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25">
      <c r="A3456">
        <v>4454</v>
      </c>
      <c r="B3456" s="4">
        <f t="shared" ca="1" si="55"/>
        <v>-88068.307692300878</v>
      </c>
      <c r="C3456" s="3">
        <f ca="1">NOW()+(IncidentTbl[[#This Row],[DoNotImport-DateDiff]]/1440)</f>
        <v>44358.434826255347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7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8077.538461531643</v>
      </c>
      <c r="C3457" s="3">
        <f ca="1">NOW()+(IncidentTbl[[#This Row],[DoNotImport-DateDiff]]/1440)</f>
        <v>44358.42841611467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5.7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086.769230762409</v>
      </c>
      <c r="C3458" s="3">
        <f ca="1">NOW()+(IncidentTbl[[#This Row],[DoNotImport-DateDiff]]/1440)</f>
        <v>44358.422005858265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4.7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8095.999999993175</v>
      </c>
      <c r="C3459" s="3">
        <f ca="1">NOW()+(IncidentTbl[[#This Row],[DoNotImport-DateDiff]]/1440)</f>
        <v>44358.415595601851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41.7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8105.230769223941</v>
      </c>
      <c r="C3460" s="3">
        <f ca="1">NOW()+(IncidentTbl[[#This Row],[DoNotImport-DateDiff]]/1440)</f>
        <v>44358.409185461191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49.7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25">
      <c r="A3461">
        <v>4459</v>
      </c>
      <c r="B3461" s="4">
        <f t="shared" ca="1" si="56"/>
        <v>-88114.461538454707</v>
      </c>
      <c r="C3461" s="3">
        <f ca="1">NOW()+(IncidentTbl[[#This Row],[DoNotImport-DateDiff]]/1440)</f>
        <v>44358.402775204777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49.7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25">
      <c r="A3462">
        <v>4460</v>
      </c>
      <c r="B3462" s="4">
        <f t="shared" ca="1" si="56"/>
        <v>-88123.692307685473</v>
      </c>
      <c r="C3462" s="3">
        <f ca="1">NOW()+(IncidentTbl[[#This Row],[DoNotImport-DateDiff]]/1440)</f>
        <v>44358.3963649483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46.7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25">
      <c r="A3463">
        <v>4461</v>
      </c>
      <c r="B3463" s="4">
        <f t="shared" ca="1" si="56"/>
        <v>-88132.923076916239</v>
      </c>
      <c r="C3463" s="3">
        <f ca="1">NOW()+(IncidentTbl[[#This Row],[DoNotImport-DateDiff]]/1440)</f>
        <v>44358.389954691957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50.7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25">
      <c r="A3464">
        <v>4462</v>
      </c>
      <c r="B3464" s="4">
        <f t="shared" ca="1" si="56"/>
        <v>-88142.153846147005</v>
      </c>
      <c r="C3464" s="3">
        <f ca="1">NOW()+(IncidentTbl[[#This Row],[DoNotImport-DateDiff]]/1440)</f>
        <v>44358.38354443555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38.7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8151.38461537777</v>
      </c>
      <c r="C3465" s="3">
        <f ca="1">NOW()+(IncidentTbl[[#This Row],[DoNotImport-DateDiff]]/1440)</f>
        <v>44358.377134179136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46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8160.615384608536</v>
      </c>
      <c r="C3466" s="3">
        <f ca="1">NOW()+(IncidentTbl[[#This Row],[DoNotImport-DateDiff]]/1440)</f>
        <v>44358.37072392273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25">
      <c r="A3467">
        <v>4465</v>
      </c>
      <c r="B3467" s="4">
        <f t="shared" ca="1" si="56"/>
        <v>-88169.846153839302</v>
      </c>
      <c r="C3467" s="3">
        <f ca="1">NOW()+(IncidentTbl[[#This Row],[DoNotImport-DateDiff]]/1440)</f>
        <v>44358.364313782055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8179.076923070068</v>
      </c>
      <c r="C3468" s="3">
        <f ca="1">NOW()+(IncidentTbl[[#This Row],[DoNotImport-DateDiff]]/1440)</f>
        <v>44358.357903525648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5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8188.307692300834</v>
      </c>
      <c r="C3469" s="3">
        <f ca="1">NOW()+(IncidentTbl[[#This Row],[DoNotImport-DateDiff]]/1440)</f>
        <v>44358.351493269234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47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25">
      <c r="A3470">
        <v>4468</v>
      </c>
      <c r="B3470" s="4">
        <f t="shared" ca="1" si="56"/>
        <v>-88197.5384615316</v>
      </c>
      <c r="C3470" s="3">
        <f ca="1">NOW()+(IncidentTbl[[#This Row],[DoNotImport-DateDiff]]/1440)</f>
        <v>44358.345083012828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8206.769230762366</v>
      </c>
      <c r="C3471" s="3">
        <f ca="1">NOW()+(IncidentTbl[[#This Row],[DoNotImport-DateDiff]]/1440)</f>
        <v>44358.33867275641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4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8215.999999993131</v>
      </c>
      <c r="C3472" s="3">
        <f ca="1">NOW()+(IncidentTbl[[#This Row],[DoNotImport-DateDiff]]/1440)</f>
        <v>44358.332262500007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8283.230769223897</v>
      </c>
      <c r="C3473" s="3">
        <f ca="1">NOW()+(IncidentTbl[[#This Row],[DoNotImport-DateDiff]]/1440)</f>
        <v>44358.285574581554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4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8342.461538454663</v>
      </c>
      <c r="C3474" s="3">
        <f ca="1">NOW()+(IncidentTbl[[#This Row],[DoNotImport-DateDiff]]/1440)</f>
        <v>44358.244442102921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49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25">
      <c r="A3475">
        <v>4473</v>
      </c>
      <c r="B3475" s="4">
        <f t="shared" ca="1" si="56"/>
        <v>-88404.692307685429</v>
      </c>
      <c r="C3475" s="3">
        <f ca="1">NOW()+(IncidentTbl[[#This Row],[DoNotImport-DateDiff]]/1440)</f>
        <v>44358.20122629095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47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8471.923076916195</v>
      </c>
      <c r="C3476" s="3">
        <f ca="1">NOW()+(IncidentTbl[[#This Row],[DoNotImport-DateDiff]]/1440)</f>
        <v>44358.154538256771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5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8536.153846146961</v>
      </c>
      <c r="C3477" s="3">
        <f ca="1">NOW()+(IncidentTbl[[#This Row],[DoNotImport-DateDiff]]/1440)</f>
        <v>44358.10993355591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25">
      <c r="A3478">
        <v>4476</v>
      </c>
      <c r="B3478" s="4">
        <f t="shared" ca="1" si="56"/>
        <v>-88594.384615377727</v>
      </c>
      <c r="C3478" s="3">
        <f ca="1">NOW()+(IncidentTbl[[#This Row],[DoNotImport-DateDiff]]/1440)</f>
        <v>44358.069495637472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8649.615384608493</v>
      </c>
      <c r="C3479" s="3">
        <f ca="1">NOW()+(IncidentTbl[[#This Row],[DoNotImport-DateDiff]]/1440)</f>
        <v>44358.031140936619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49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25">
      <c r="A3480">
        <v>4478</v>
      </c>
      <c r="B3480" s="4">
        <f t="shared" ca="1" si="56"/>
        <v>-88713.846153839258</v>
      </c>
      <c r="C3480" s="3">
        <f ca="1">NOW()+(IncidentTbl[[#This Row],[DoNotImport-DateDiff]]/1440)</f>
        <v>44357.98653623576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57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8782.076923070024</v>
      </c>
      <c r="C3481" s="3">
        <f ca="1">NOW()+(IncidentTbl[[#This Row],[DoNotImport-DateDiff]]/1440)</f>
        <v>44357.939153757128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50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25">
      <c r="A3482">
        <v>4480</v>
      </c>
      <c r="B3482" s="4">
        <f t="shared" ca="1" si="56"/>
        <v>-88841.30769230079</v>
      </c>
      <c r="C3482" s="3">
        <f ca="1">NOW()+(IncidentTbl[[#This Row],[DoNotImport-DateDiff]]/1440)</f>
        <v>44357.898021278495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46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8900.538461531556</v>
      </c>
      <c r="C3483" s="3">
        <f ca="1">NOW()+(IncidentTbl[[#This Row],[DoNotImport-DateDiff]]/1440)</f>
        <v>44357.856888799863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2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83" t="str">
        <f ca="1">_xlfn.XLOOKUP(_xlfn.PERCENTRANK.INC(IncidentTbl[DoNotImport-QueueCalculation],IncidentTbl[[#This Row],[DoNotImport-QueueCalculation]]),Queues[Cumulative],Queues[Subject],-1,-1)</f>
        <v>Regional Support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25">
      <c r="A3484">
        <v>4482</v>
      </c>
      <c r="B3484" s="4">
        <f t="shared" ca="1" si="56"/>
        <v>-88961.769230762322</v>
      </c>
      <c r="C3484" s="3">
        <f ca="1">NOW()+(IncidentTbl[[#This Row],[DoNotImport-DateDiff]]/1440)</f>
        <v>44357.814367548082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9023.999999993088</v>
      </c>
      <c r="C3485" s="3">
        <f ca="1">NOW()+(IncidentTbl[[#This Row],[DoNotImport-DateDiff]]/1440)</f>
        <v>44357.771151736117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3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9092.230769223854</v>
      </c>
      <c r="C3486" s="3">
        <f ca="1">NOW()+(IncidentTbl[[#This Row],[DoNotImport-DateDiff]]/1440)</f>
        <v>44357.72376925748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1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86" t="str">
        <f ca="1">_xlfn.XLOOKUP(_xlfn.PERCENTRANK.INC(IncidentTbl[DoNotImport-QueueCalculation],IncidentTbl[[#This Row],[DoNotImport-QueueCalculation]]),Queues[Cumulative],Queues[Subject],-1,-1)</f>
        <v>Regional Support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25">
      <c r="A3487">
        <v>4485</v>
      </c>
      <c r="B3487" s="4">
        <f t="shared" ca="1" si="56"/>
        <v>-89101.46153845462</v>
      </c>
      <c r="C3487" s="3">
        <f ca="1">NOW()+(IncidentTbl[[#This Row],[DoNotImport-DateDiff]]/1440)</f>
        <v>44357.717359001072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4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25">
      <c r="A3488">
        <v>4486</v>
      </c>
      <c r="B3488" s="4">
        <f t="shared" ca="1" si="56"/>
        <v>-89110.692307685385</v>
      </c>
      <c r="C3488" s="3">
        <f ca="1">NOW()+(IncidentTbl[[#This Row],[DoNotImport-DateDiff]]/1440)</f>
        <v>44357.71094874466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9119.923076916151</v>
      </c>
      <c r="C3489" s="3">
        <f ca="1">NOW()+(IncidentTbl[[#This Row],[DoNotImport-DateDiff]]/1440)</f>
        <v>44357.704538488251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39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9129.153846146917</v>
      </c>
      <c r="C3490" s="3">
        <f ca="1">NOW()+(IncidentTbl[[#This Row],[DoNotImport-DateDiff]]/1440)</f>
        <v>44357.698128347583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25">
      <c r="A3491">
        <v>4489</v>
      </c>
      <c r="B3491" s="4">
        <f t="shared" ca="1" si="56"/>
        <v>-89138.384615377683</v>
      </c>
      <c r="C3491" s="3">
        <f ca="1">NOW()+(IncidentTbl[[#This Row],[DoNotImport-DateDiff]]/1440)</f>
        <v>44357.6917180911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47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91" t="str">
        <f ca="1">_xlfn.XLOOKUP(_xlfn.PERCENTRANK.INC(IncidentTbl[DoNotImport-QueueCalculation],IncidentTbl[[#This Row],[DoNotImport-QueueCalculation]]),Queues[Cumulative],Queues[Subject],-1,-1)</f>
        <v>Tier 2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25">
      <c r="A3492">
        <v>4490</v>
      </c>
      <c r="B3492" s="4">
        <f t="shared" ca="1" si="56"/>
        <v>-89147.615384608449</v>
      </c>
      <c r="C3492" s="3">
        <f ca="1">NOW()+(IncidentTbl[[#This Row],[DoNotImport-DateDiff]]/1440)</f>
        <v>44357.685307834763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40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9156.846153839215</v>
      </c>
      <c r="C3493" s="3">
        <f ca="1">NOW()+(IncidentTbl[[#This Row],[DoNotImport-DateDiff]]/1440)</f>
        <v>44357.67889757834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5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25">
      <c r="A3494">
        <v>4492</v>
      </c>
      <c r="B3494" s="4">
        <f t="shared" ca="1" si="56"/>
        <v>-89166.076923069981</v>
      </c>
      <c r="C3494" s="3">
        <f ca="1">NOW()+(IncidentTbl[[#This Row],[DoNotImport-DateDiff]]/1440)</f>
        <v>44357.67248732194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25">
      <c r="A3495">
        <v>4493</v>
      </c>
      <c r="B3495" s="4">
        <f t="shared" ca="1" si="56"/>
        <v>-89175.307692300747</v>
      </c>
      <c r="C3495" s="3">
        <f ca="1">NOW()+(IncidentTbl[[#This Row],[DoNotImport-DateDiff]]/1440)</f>
        <v>44357.666077065529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46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95" t="str">
        <f ca="1">_xlfn.XLOOKUP(_xlfn.PERCENTRANK.INC(IncidentTbl[DoNotImport-QueueCalculation],IncidentTbl[[#This Row],[DoNotImport-QueueCalculation]]),Queues[Cumulative],Queues[Subject],-1,-1)</f>
        <v>Tier 2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9184.538461531512</v>
      </c>
      <c r="C3496" s="3">
        <f ca="1">NOW()+(IncidentTbl[[#This Row],[DoNotImport-DateDiff]]/1440)</f>
        <v>44357.659666924861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3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9193.769230762278</v>
      </c>
      <c r="C3497" s="3">
        <f ca="1">NOW()+(IncidentTbl[[#This Row],[DoNotImport-DateDiff]]/1440)</f>
        <v>44357.65325666844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41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9202.999999993044</v>
      </c>
      <c r="C3498" s="3">
        <f ca="1">NOW()+(IncidentTbl[[#This Row],[DoNotImport-DateDiff]]/1440)</f>
        <v>44357.646846412041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41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9212.23076922381</v>
      </c>
      <c r="C3499" s="3">
        <f ca="1">NOW()+(IncidentTbl[[#This Row],[DoNotImport-DateDiff]]/1440)</f>
        <v>44357.640436155627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2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25">
      <c r="A3500">
        <v>4498</v>
      </c>
      <c r="B3500" s="4">
        <f t="shared" ca="1" si="56"/>
        <v>-89221.461538454576</v>
      </c>
      <c r="C3500" s="3">
        <f ca="1">NOW()+(IncidentTbl[[#This Row],[DoNotImport-DateDiff]]/1440)</f>
        <v>44357.63402589922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00" t="str">
        <f ca="1">_xlfn.XLOOKUP(_xlfn.PERCENTRANK.INC(IncidentTbl[DoNotImport-QueueCalculation],IncidentTbl[[#This Row],[DoNotImport-QueueCalculation]]),Queues[Cumulative],Queues[Subject],-1,-1)</f>
        <v>Tier 3 - Specialist Team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25">
      <c r="A3501">
        <v>4499</v>
      </c>
      <c r="B3501" s="4">
        <f t="shared" ca="1" si="56"/>
        <v>-89230.692307685342</v>
      </c>
      <c r="C3501" s="3">
        <f ca="1">NOW()+(IncidentTbl[[#This Row],[DoNotImport-DateDiff]]/1440)</f>
        <v>44357.627615642807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9239.923076916108</v>
      </c>
      <c r="C3502" s="3">
        <f ca="1">NOW()+(IncidentTbl[[#This Row],[DoNotImport-DateDiff]]/1440)</f>
        <v>44357.621205502146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3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02" t="str">
        <f ca="1">_xlfn.XLOOKUP(_xlfn.PERCENTRANK.INC(IncidentTbl[DoNotImport-QueueCalculation],IncidentTbl[[#This Row],[DoNotImport-QueueCalculation]]),Queues[Cumulative],Queues[Subject],-1,-1)</f>
        <v>Tier 1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9249.153846146874</v>
      </c>
      <c r="C3503" s="3">
        <f ca="1">NOW()+(IncidentTbl[[#This Row],[DoNotImport-DateDiff]]/1440)</f>
        <v>44357.614795245732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48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25">
      <c r="A3504">
        <v>4502</v>
      </c>
      <c r="B3504" s="4">
        <f t="shared" ca="1" si="56"/>
        <v>-89258.384615377639</v>
      </c>
      <c r="C3504" s="3">
        <f ca="1">NOW()+(IncidentTbl[[#This Row],[DoNotImport-DateDiff]]/1440)</f>
        <v>44357.608384989326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0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9267.615384608405</v>
      </c>
      <c r="C3505" s="3">
        <f ca="1">NOW()+(IncidentTbl[[#This Row],[DoNotImport-DateDiff]]/1440)</f>
        <v>44357.601974732912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59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9276.846153839171</v>
      </c>
      <c r="C3506" s="3">
        <f ca="1">NOW()+(IncidentTbl[[#This Row],[DoNotImport-DateDiff]]/1440)</f>
        <v>44357.595564476505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50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06" t="str">
        <f ca="1">_xlfn.XLOOKUP(_xlfn.PERCENTRANK.INC(IncidentTbl[DoNotImport-QueueCalculation],IncidentTbl[[#This Row],[DoNotImport-QueueCalculation]]),Queues[Cumulative],Queues[Subject],-1,-1)</f>
        <v>Central Office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25">
      <c r="A3507">
        <v>4505</v>
      </c>
      <c r="B3507" s="4">
        <f t="shared" ca="1" si="56"/>
        <v>-89286.076923069937</v>
      </c>
      <c r="C3507" s="3">
        <f ca="1">NOW()+(IncidentTbl[[#This Row],[DoNotImport-DateDiff]]/1440)</f>
        <v>44357.589154220092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5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25">
      <c r="A3508">
        <v>4506</v>
      </c>
      <c r="B3508" s="4">
        <f t="shared" ca="1" si="56"/>
        <v>-89295.307692300703</v>
      </c>
      <c r="C3508" s="3">
        <f ca="1">NOW()+(IncidentTbl[[#This Row],[DoNotImport-DateDiff]]/1440)</f>
        <v>44357.582744079424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4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9304.538461531469</v>
      </c>
      <c r="C3509" s="3">
        <f ca="1">NOW()+(IncidentTbl[[#This Row],[DoNotImport-DateDiff]]/1440)</f>
        <v>44357.57633382301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49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25">
      <c r="A3510">
        <v>4508</v>
      </c>
      <c r="B3510" s="4">
        <f t="shared" ca="1" si="56"/>
        <v>-89313.769230762235</v>
      </c>
      <c r="C3510" s="3">
        <f ca="1">NOW()+(IncidentTbl[[#This Row],[DoNotImport-DateDiff]]/1440)</f>
        <v>44357.569923566603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37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9322.999999993001</v>
      </c>
      <c r="C3511" s="3">
        <f ca="1">NOW()+(IncidentTbl[[#This Row],[DoNotImport-DateDiff]]/1440)</f>
        <v>44357.5635133101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25">
      <c r="A3512">
        <v>4510</v>
      </c>
      <c r="B3512" s="4">
        <f t="shared" ca="1" si="56"/>
        <v>-89332.230769223766</v>
      </c>
      <c r="C3512" s="3">
        <f ca="1">NOW()+(IncidentTbl[[#This Row],[DoNotImport-DateDiff]]/1440)</f>
        <v>44357.557103053783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38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9341.461538454532</v>
      </c>
      <c r="C3513" s="3">
        <f ca="1">NOW()+(IncidentTbl[[#This Row],[DoNotImport-DateDiff]]/1440)</f>
        <v>44357.550692797369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4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25">
      <c r="A3514">
        <v>4512</v>
      </c>
      <c r="B3514" s="4">
        <f t="shared" ca="1" si="56"/>
        <v>-89350.692307685298</v>
      </c>
      <c r="C3514" s="3">
        <f ca="1">NOW()+(IncidentTbl[[#This Row],[DoNotImport-DateDiff]]/1440)</f>
        <v>44357.54428265670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48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14" t="str">
        <f ca="1">_xlfn.XLOOKUP(_xlfn.PERCENTRANK.INC(IncidentTbl[DoNotImport-QueueCalculation],IncidentTbl[[#This Row],[DoNotImport-QueueCalculation]]),Queues[Cumulative],Queues[Subject],-1,-1)</f>
        <v>Tier 3 - Specialist Team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9359.923076916064</v>
      </c>
      <c r="C3515" s="3">
        <f ca="1">NOW()+(IncidentTbl[[#This Row],[DoNotImport-DateDiff]]/1440)</f>
        <v>44357.537872400288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25">
      <c r="A3516">
        <v>4514</v>
      </c>
      <c r="B3516" s="4">
        <f t="shared" ca="1" si="56"/>
        <v>-89369.15384614683</v>
      </c>
      <c r="C3516" s="3">
        <f ca="1">NOW()+(IncidentTbl[[#This Row],[DoNotImport-DateDiff]]/1440)</f>
        <v>44357.531462143874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25">
      <c r="A3517">
        <v>4515</v>
      </c>
      <c r="B3517" s="4">
        <f t="shared" ca="1" si="56"/>
        <v>-89378.384615377596</v>
      </c>
      <c r="C3517" s="3">
        <f ca="1">NOW()+(IncidentTbl[[#This Row],[DoNotImport-DateDiff]]/1440)</f>
        <v>44357.525051887467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4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9387.615384608362</v>
      </c>
      <c r="C3518" s="3">
        <f ca="1">NOW()+(IncidentTbl[[#This Row],[DoNotImport-DateDiff]]/1440)</f>
        <v>44357.518641631053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49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25">
      <c r="A3519">
        <v>4517</v>
      </c>
      <c r="B3519" s="4">
        <f t="shared" ca="1" si="56"/>
        <v>-89396.846153839128</v>
      </c>
      <c r="C3519" s="3">
        <f ca="1">NOW()+(IncidentTbl[[#This Row],[DoNotImport-DateDiff]]/1440)</f>
        <v>44357.512231374647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9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25">
      <c r="A3520">
        <v>4518</v>
      </c>
      <c r="B3520" s="4">
        <f t="shared" ca="1" si="56"/>
        <v>-89406.076923069893</v>
      </c>
      <c r="C3520" s="3">
        <f ca="1">NOW()+(IncidentTbl[[#This Row],[DoNotImport-DateDiff]]/1440)</f>
        <v>44357.505821233979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25">
      <c r="A3521">
        <v>4519</v>
      </c>
      <c r="B3521" s="4">
        <f t="shared" ca="1" si="56"/>
        <v>-89415.307692300659</v>
      </c>
      <c r="C3521" s="3">
        <f ca="1">NOW()+(IncidentTbl[[#This Row],[DoNotImport-DateDiff]]/1440)</f>
        <v>44357.499410977573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2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424.538461531425</v>
      </c>
      <c r="C3522" s="3">
        <f ca="1">NOW()+(IncidentTbl[[#This Row],[DoNotImport-DateDiff]]/1440)</f>
        <v>44357.493000721159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25">
      <c r="A3523">
        <v>4521</v>
      </c>
      <c r="B3523" s="4">
        <f t="shared" ca="1" si="57"/>
        <v>-89433.769230762191</v>
      </c>
      <c r="C3523" s="3">
        <f ca="1">NOW()+(IncidentTbl[[#This Row],[DoNotImport-DateDiff]]/1440)</f>
        <v>44357.486590464752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41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25">
      <c r="A3524">
        <v>4522</v>
      </c>
      <c r="B3524" s="4">
        <f t="shared" ca="1" si="57"/>
        <v>-89442.999999992957</v>
      </c>
      <c r="C3524" s="3">
        <f ca="1">NOW()+(IncidentTbl[[#This Row],[DoNotImport-DateDiff]]/1440)</f>
        <v>44357.480180208338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51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24" t="str">
        <f ca="1">_xlfn.XLOOKUP(_xlfn.PERCENTRANK.INC(IncidentTbl[DoNotImport-QueueCalculation],IncidentTbl[[#This Row],[DoNotImport-QueueCalculation]]),Queues[Cumulative],Queues[Subject],-1,-1)</f>
        <v>Central Office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25">
      <c r="A3525">
        <v>4523</v>
      </c>
      <c r="B3525" s="4">
        <f t="shared" ca="1" si="57"/>
        <v>-89452.230769223723</v>
      </c>
      <c r="C3525" s="3">
        <f ca="1">NOW()+(IncidentTbl[[#This Row],[DoNotImport-DateDiff]]/1440)</f>
        <v>44357.473769951932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2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25" t="str">
        <f ca="1">_xlfn.XLOOKUP(_xlfn.PERCENTRANK.INC(IncidentTbl[DoNotImport-QueueCalculation],IncidentTbl[[#This Row],[DoNotImport-QueueCalculation]]),Queues[Cumulative],Queues[Subject],-1,-1)</f>
        <v>Tier 3 - Specialist Team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89461.461538454489</v>
      </c>
      <c r="C3526" s="3">
        <f ca="1">NOW()+(IncidentTbl[[#This Row],[DoNotImport-DateDiff]]/1440)</f>
        <v>44357.467359811257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38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25">
      <c r="A3527">
        <v>4525</v>
      </c>
      <c r="B3527" s="4">
        <f t="shared" ca="1" si="57"/>
        <v>-89470.692307685254</v>
      </c>
      <c r="C3527" s="3">
        <f ca="1">NOW()+(IncidentTbl[[#This Row],[DoNotImport-DateDiff]]/1440)</f>
        <v>44357.4609495548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2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89479.92307691602</v>
      </c>
      <c r="C3528" s="3">
        <f ca="1">NOW()+(IncidentTbl[[#This Row],[DoNotImport-DateDiff]]/1440)</f>
        <v>44357.454539298436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56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89489.153846146786</v>
      </c>
      <c r="C3529" s="3">
        <f ca="1">NOW()+(IncidentTbl[[#This Row],[DoNotImport-DateDiff]]/1440)</f>
        <v>44357.44812904203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47.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29" t="str">
        <f ca="1">_xlfn.XLOOKUP(_xlfn.PERCENTRANK.INC(IncidentTbl[DoNotImport-QueueCalculation],IncidentTbl[[#This Row],[DoNotImport-QueueCalculation]]),Queues[Cumulative],Queues[Subject],-1,-1)</f>
        <v>Tier 2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25">
      <c r="A3530">
        <v>4528</v>
      </c>
      <c r="B3530" s="4">
        <f t="shared" ca="1" si="57"/>
        <v>-89498.384615377552</v>
      </c>
      <c r="C3530" s="3">
        <f ca="1">NOW()+(IncidentTbl[[#This Row],[DoNotImport-DateDiff]]/1440)</f>
        <v>44357.441718785616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48.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30" t="str">
        <f ca="1">_xlfn.XLOOKUP(_xlfn.PERCENTRANK.INC(IncidentTbl[DoNotImport-QueueCalculation],IncidentTbl[[#This Row],[DoNotImport-QueueCalculation]]),Queues[Cumulative],Queues[Subject],-1,-1)</f>
        <v>Tier 2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25">
      <c r="A3531">
        <v>4529</v>
      </c>
      <c r="B3531" s="4">
        <f t="shared" ca="1" si="57"/>
        <v>-89507.615384608318</v>
      </c>
      <c r="C3531" s="3">
        <f ca="1">NOW()+(IncidentTbl[[#This Row],[DoNotImport-DateDiff]]/1440)</f>
        <v>44357.43530852921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.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89516.846153839084</v>
      </c>
      <c r="C3532" s="3">
        <f ca="1">NOW()+(IncidentTbl[[#This Row],[DoNotImport-DateDiff]]/1440)</f>
        <v>44357.428898388534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46.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89526.07692306985</v>
      </c>
      <c r="C3533" s="3">
        <f ca="1">NOW()+(IncidentTbl[[#This Row],[DoNotImport-DateDiff]]/1440)</f>
        <v>44357.422488132128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50.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89535.307692300616</v>
      </c>
      <c r="C3534" s="3">
        <f ca="1">NOW()+(IncidentTbl[[#This Row],[DoNotImport-DateDiff]]/1440)</f>
        <v>44357.416077875714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2.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89544.538461531381</v>
      </c>
      <c r="C3535" s="3">
        <f ca="1">NOW()+(IncidentTbl[[#This Row],[DoNotImport-DateDiff]]/1440)</f>
        <v>44357.409667619308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.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89553.769230762147</v>
      </c>
      <c r="C3536" s="3">
        <f ca="1">NOW()+(IncidentTbl[[#This Row],[DoNotImport-DateDiff]]/1440)</f>
        <v>44357.403257362894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5.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89562.999999992913</v>
      </c>
      <c r="C3537" s="3">
        <f ca="1">NOW()+(IncidentTbl[[#This Row],[DoNotImport-DateDiff]]/1440)</f>
        <v>44357.396847222226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5.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89572.230769223679</v>
      </c>
      <c r="C3538" s="3">
        <f ca="1">NOW()+(IncidentTbl[[#This Row],[DoNotImport-DateDiff]]/1440)</f>
        <v>44357.390436965812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3.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25">
      <c r="A3539">
        <v>4537</v>
      </c>
      <c r="B3539" s="4">
        <f t="shared" ca="1" si="57"/>
        <v>-89581.461538454445</v>
      </c>
      <c r="C3539" s="3">
        <f ca="1">NOW()+(IncidentTbl[[#This Row],[DoNotImport-DateDiff]]/1440)</f>
        <v>44357.384026709406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46.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89590.692307685211</v>
      </c>
      <c r="C3540" s="3">
        <f ca="1">NOW()+(IncidentTbl[[#This Row],[DoNotImport-DateDiff]]/1440)</f>
        <v>44357.377616452992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51.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40" t="str">
        <f ca="1">_xlfn.XLOOKUP(_xlfn.PERCENTRANK.INC(IncidentTbl[DoNotImport-QueueCalculation],IncidentTbl[[#This Row],[DoNotImport-QueueCalculation]]),Queues[Cumulative],Queues[Subject],-1,-1)</f>
        <v>Central Office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25">
      <c r="A3541">
        <v>4539</v>
      </c>
      <c r="B3541" s="4">
        <f t="shared" ca="1" si="57"/>
        <v>-89599.923076915977</v>
      </c>
      <c r="C3541" s="3">
        <f ca="1">NOW()+(IncidentTbl[[#This Row],[DoNotImport-DateDiff]]/1440)</f>
        <v>44357.371206196585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60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25">
      <c r="A3542">
        <v>4540</v>
      </c>
      <c r="B3542" s="4">
        <f t="shared" ca="1" si="57"/>
        <v>-89609.153846146743</v>
      </c>
      <c r="C3542" s="3">
        <f ca="1">NOW()+(IncidentTbl[[#This Row],[DoNotImport-DateDiff]]/1440)</f>
        <v>44357.364795940171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49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25">
      <c r="A3543">
        <v>4541</v>
      </c>
      <c r="B3543" s="4">
        <f t="shared" ca="1" si="57"/>
        <v>-89618.384615377508</v>
      </c>
      <c r="C3543" s="3">
        <f ca="1">NOW()+(IncidentTbl[[#This Row],[DoNotImport-DateDiff]]/1440)</f>
        <v>44357.358385799511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37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89627.615384608274</v>
      </c>
      <c r="C3544" s="3">
        <f ca="1">NOW()+(IncidentTbl[[#This Row],[DoNotImport-DateDiff]]/1440)</f>
        <v>44357.351975543097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48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25">
      <c r="A3545">
        <v>4543</v>
      </c>
      <c r="B3545" s="4">
        <f t="shared" ca="1" si="57"/>
        <v>-89636.84615383904</v>
      </c>
      <c r="C3545" s="3">
        <f ca="1">NOW()+(IncidentTbl[[#This Row],[DoNotImport-DateDiff]]/1440)</f>
        <v>44357.345565286691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25">
      <c r="A3546">
        <v>4544</v>
      </c>
      <c r="B3546" s="4">
        <f t="shared" ca="1" si="57"/>
        <v>-89646.076923069806</v>
      </c>
      <c r="C3546" s="3">
        <f ca="1">NOW()+(IncidentTbl[[#This Row],[DoNotImport-DateDiff]]/1440)</f>
        <v>44357.339155030277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89655.307692300572</v>
      </c>
      <c r="C3547" s="3">
        <f ca="1">NOW()+(IncidentTbl[[#This Row],[DoNotImport-DateDiff]]/1440)</f>
        <v>44357.33274477387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3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89718.538461531338</v>
      </c>
      <c r="C3548" s="3">
        <f ca="1">NOW()+(IncidentTbl[[#This Row],[DoNotImport-DateDiff]]/1440)</f>
        <v>44357.288834517458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40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89773.769230762104</v>
      </c>
      <c r="C3549" s="3">
        <f ca="1">NOW()+(IncidentTbl[[#This Row],[DoNotImport-DateDiff]]/1440)</f>
        <v>44357.250479932343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4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25">
      <c r="A3550">
        <v>4548</v>
      </c>
      <c r="B3550" s="4">
        <f t="shared" ca="1" si="57"/>
        <v>-89834.99999999287</v>
      </c>
      <c r="C3550" s="3">
        <f ca="1">NOW()+(IncidentTbl[[#This Row],[DoNotImport-DateDiff]]/1440)</f>
        <v>44357.20795856481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50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50" t="str">
        <f ca="1">_xlfn.XLOOKUP(_xlfn.PERCENTRANK.INC(IncidentTbl[DoNotImport-QueueCalculation],IncidentTbl[[#This Row],[DoNotImport-QueueCalculation]]),Queues[Cumulative],Queues[Subject],-1,-1)</f>
        <v>Tier 2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25">
      <c r="A3551">
        <v>4549</v>
      </c>
      <c r="B3551" s="4">
        <f t="shared" ca="1" si="57"/>
        <v>-89900.230769223635</v>
      </c>
      <c r="C3551" s="3">
        <f ca="1">NOW()+(IncidentTbl[[#This Row],[DoNotImport-DateDiff]]/1440)</f>
        <v>44357.162659419519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25">
      <c r="A3552">
        <v>4550</v>
      </c>
      <c r="B3552" s="4">
        <f t="shared" ca="1" si="57"/>
        <v>-89959.461538454401</v>
      </c>
      <c r="C3552" s="3">
        <f ca="1">NOW()+(IncidentTbl[[#This Row],[DoNotImport-DateDiff]]/1440)</f>
        <v>44357.121526940886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41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25">
      <c r="A3553">
        <v>4551</v>
      </c>
      <c r="B3553" s="4">
        <f t="shared" ca="1" si="57"/>
        <v>-90027.692307685167</v>
      </c>
      <c r="C3553" s="3">
        <f ca="1">NOW()+(IncidentTbl[[#This Row],[DoNotImport-DateDiff]]/1440)</f>
        <v>44357.074144462254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25">
      <c r="A3554">
        <v>4552</v>
      </c>
      <c r="B3554" s="4">
        <f t="shared" ca="1" si="57"/>
        <v>-90092.923076915933</v>
      </c>
      <c r="C3554" s="3">
        <f ca="1">NOW()+(IncidentTbl[[#This Row],[DoNotImport-DateDiff]]/1440)</f>
        <v>44357.02884531695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35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90157.153846146699</v>
      </c>
      <c r="C3555" s="3">
        <f ca="1">NOW()+(IncidentTbl[[#This Row],[DoNotImport-DateDiff]]/1440)</f>
        <v>44356.984240731843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55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90226.384615377465</v>
      </c>
      <c r="C3556" s="3">
        <f ca="1">NOW()+(IncidentTbl[[#This Row],[DoNotImport-DateDiff]]/1440)</f>
        <v>44356.936163808765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47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56" t="str">
        <f ca="1">_xlfn.XLOOKUP(_xlfn.PERCENTRANK.INC(IncidentTbl[DoNotImport-QueueCalculation],IncidentTbl[[#This Row],[DoNotImport-QueueCalculation]]),Queues[Cumulative],Queues[Subject],-1,-1)</f>
        <v>Tier 2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25">
      <c r="A3557">
        <v>4555</v>
      </c>
      <c r="B3557" s="4">
        <f t="shared" ca="1" si="57"/>
        <v>-90282.615384608231</v>
      </c>
      <c r="C3557" s="3">
        <f ca="1">NOW()+(IncidentTbl[[#This Row],[DoNotImport-DateDiff]]/1440)</f>
        <v>44356.897114663465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25">
      <c r="A3558">
        <v>4556</v>
      </c>
      <c r="B3558" s="4">
        <f t="shared" ca="1" si="57"/>
        <v>-90338.846153838997</v>
      </c>
      <c r="C3558" s="3">
        <f ca="1">NOW()+(IncidentTbl[[#This Row],[DoNotImport-DateDiff]]/1440)</f>
        <v>44356.858065518165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46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58" t="str">
        <f ca="1">_xlfn.XLOOKUP(_xlfn.PERCENTRANK.INC(IncidentTbl[DoNotImport-QueueCalculation],IncidentTbl[[#This Row],[DoNotImport-QueueCalculation]]),Queues[Cumulative],Queues[Subject],-1,-1)</f>
        <v>Tier 2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25">
      <c r="A3559">
        <v>4557</v>
      </c>
      <c r="B3559" s="4">
        <f t="shared" ca="1" si="57"/>
        <v>-90393.076923069762</v>
      </c>
      <c r="C3559" s="3">
        <f ca="1">NOW()+(IncidentTbl[[#This Row],[DoNotImport-DateDiff]]/1440)</f>
        <v>44356.820405261758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25">
      <c r="A3560">
        <v>4558</v>
      </c>
      <c r="B3560" s="4">
        <f t="shared" ca="1" si="57"/>
        <v>-90452.307692300528</v>
      </c>
      <c r="C3560" s="3">
        <f ca="1">NOW()+(IncidentTbl[[#This Row],[DoNotImport-DateDiff]]/1440)</f>
        <v>44356.779272783126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2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90520.538461531294</v>
      </c>
      <c r="C3561" s="3">
        <f ca="1">NOW()+(IncidentTbl[[#This Row],[DoNotImport-DateDiff]]/1440)</f>
        <v>44356.731890420233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90529.76923076206</v>
      </c>
      <c r="C3562" s="3">
        <f ca="1">NOW()+(IncidentTbl[[#This Row],[DoNotImport-DateDiff]]/1440)</f>
        <v>44356.725480163826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90538.999999992826</v>
      </c>
      <c r="C3563" s="3">
        <f ca="1">NOW()+(IncidentTbl[[#This Row],[DoNotImport-DateDiff]]/1440)</f>
        <v>44356.719069907413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4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90548.230769223592</v>
      </c>
      <c r="C3564" s="3">
        <f ca="1">NOW()+(IncidentTbl[[#This Row],[DoNotImport-DateDiff]]/1440)</f>
        <v>44356.712659651006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64" t="str">
        <f ca="1">_xlfn.XLOOKUP(_xlfn.PERCENTRANK.INC(IncidentTbl[DoNotImport-QueueCalculation],IncidentTbl[[#This Row],[DoNotImport-QueueCalculation]]),Queues[Cumulative],Queues[Subject],-1,-1)</f>
        <v>Tier 2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90557.461538454358</v>
      </c>
      <c r="C3565" s="3">
        <f ca="1">NOW()+(IncidentTbl[[#This Row],[DoNotImport-DateDiff]]/1440)</f>
        <v>44356.706249394592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48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90566.692307685124</v>
      </c>
      <c r="C3566" s="3">
        <f ca="1">NOW()+(IncidentTbl[[#This Row],[DoNotImport-DateDiff]]/1440)</f>
        <v>44356.69983925392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38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90575.923076915889</v>
      </c>
      <c r="C3567" s="3">
        <f ca="1">NOW()+(IncidentTbl[[#This Row],[DoNotImport-DateDiff]]/1440)</f>
        <v>44356.693428997511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0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567" t="str">
        <f ca="1">_xlfn.XLOOKUP(_xlfn.PERCENTRANK.INC(IncidentTbl[DoNotImport-QueueCalculation],IncidentTbl[[#This Row],[DoNotImport-QueueCalculation]]),Queues[Cumulative],Queues[Subject],-1,-1)</f>
        <v>Regional Support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25">
      <c r="A3568">
        <v>4566</v>
      </c>
      <c r="B3568" s="4">
        <f t="shared" ca="1" si="57"/>
        <v>-90585.153846146655</v>
      </c>
      <c r="C3568" s="3">
        <f ca="1">NOW()+(IncidentTbl[[#This Row],[DoNotImport-DateDiff]]/1440)</f>
        <v>44356.687018741104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38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90594.384615377421</v>
      </c>
      <c r="C3569" s="3">
        <f ca="1">NOW()+(IncidentTbl[[#This Row],[DoNotImport-DateDiff]]/1440)</f>
        <v>44356.68060848469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90603.615384608187</v>
      </c>
      <c r="C3570" s="3">
        <f ca="1">NOW()+(IncidentTbl[[#This Row],[DoNotImport-DateDiff]]/1440)</f>
        <v>44356.67419822828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25">
      <c r="A3571">
        <v>4569</v>
      </c>
      <c r="B3571" s="4">
        <f t="shared" ca="1" si="57"/>
        <v>-90612.846153838953</v>
      </c>
      <c r="C3571" s="3">
        <f ca="1">NOW()+(IncidentTbl[[#This Row],[DoNotImport-DateDiff]]/1440)</f>
        <v>44356.667788087609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25">
      <c r="A3572">
        <v>4570</v>
      </c>
      <c r="B3572" s="4">
        <f t="shared" ca="1" si="57"/>
        <v>-90622.076923069719</v>
      </c>
      <c r="C3572" s="3">
        <f ca="1">NOW()+(IncidentTbl[[#This Row],[DoNotImport-DateDiff]]/1440)</f>
        <v>44356.661377831202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47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90631.307692300485</v>
      </c>
      <c r="C3573" s="3">
        <f ca="1">NOW()+(IncidentTbl[[#This Row],[DoNotImport-DateDiff]]/1440)</f>
        <v>44356.65496757478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36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90640.538461531251</v>
      </c>
      <c r="C3574" s="3">
        <f ca="1">NOW()+(IncidentTbl[[#This Row],[DoNotImport-DateDiff]]/1440)</f>
        <v>44356.648557318382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649.769230762016</v>
      </c>
      <c r="C3575" s="3">
        <f ca="1">NOW()+(IncidentTbl[[#This Row],[DoNotImport-DateDiff]]/1440)</f>
        <v>44356.642147061968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39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658.999999992782</v>
      </c>
      <c r="C3576" s="3">
        <f ca="1">NOW()+(IncidentTbl[[#This Row],[DoNotImport-DateDiff]]/1440)</f>
        <v>44356.635736805561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38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668.230769223548</v>
      </c>
      <c r="C3577" s="3">
        <f ca="1">NOW()+(IncidentTbl[[#This Row],[DoNotImport-DateDiff]]/1440)</f>
        <v>44356.629326664886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25">
      <c r="A3578">
        <v>4576</v>
      </c>
      <c r="B3578" s="4">
        <f t="shared" ca="1" si="57"/>
        <v>-90677.461538454314</v>
      </c>
      <c r="C3578" s="3">
        <f ca="1">NOW()+(IncidentTbl[[#This Row],[DoNotImport-DateDiff]]/1440)</f>
        <v>44356.62291640848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59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686.69230768508</v>
      </c>
      <c r="C3579" s="3">
        <f ca="1">NOW()+(IncidentTbl[[#This Row],[DoNotImport-DateDiff]]/1440)</f>
        <v>44356.616506152066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1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695.923076915846</v>
      </c>
      <c r="C3580" s="3">
        <f ca="1">NOW()+(IncidentTbl[[#This Row],[DoNotImport-DateDiff]]/1440)</f>
        <v>44356.610095895659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2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80" t="str">
        <f ca="1">_xlfn.XLOOKUP(_xlfn.PERCENTRANK.INC(IncidentTbl[DoNotImport-QueueCalculation],IncidentTbl[[#This Row],[DoNotImport-QueueCalculation]]),Queues[Cumulative],Queues[Subject],-1,-1)</f>
        <v>Tier 1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25">
      <c r="A3581">
        <v>4579</v>
      </c>
      <c r="B3581" s="4">
        <f t="shared" ca="1" si="57"/>
        <v>-90705.153846146612</v>
      </c>
      <c r="C3581" s="3">
        <f ca="1">NOW()+(IncidentTbl[[#This Row],[DoNotImport-DateDiff]]/1440)</f>
        <v>44356.603685639246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46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81" t="str">
        <f ca="1">_xlfn.XLOOKUP(_xlfn.PERCENTRANK.INC(IncidentTbl[DoNotImport-QueueCalculation],IncidentTbl[[#This Row],[DoNotImport-QueueCalculation]]),Queues[Cumulative],Queues[Subject],-1,-1)</f>
        <v>Tier 2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25">
      <c r="A3582">
        <v>4580</v>
      </c>
      <c r="B3582" s="4">
        <f t="shared" ca="1" si="57"/>
        <v>-90714.384615377377</v>
      </c>
      <c r="C3582" s="3">
        <f ca="1">NOW()+(IncidentTbl[[#This Row],[DoNotImport-DateDiff]]/1440)</f>
        <v>44356.597275382839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0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25">
      <c r="A3583">
        <v>4581</v>
      </c>
      <c r="B3583" s="4">
        <f t="shared" ca="1" si="57"/>
        <v>-90723.615384608143</v>
      </c>
      <c r="C3583" s="3">
        <f ca="1">NOW()+(IncidentTbl[[#This Row],[DoNotImport-DateDiff]]/1440)</f>
        <v>44356.590865242171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0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25">
      <c r="A3584">
        <v>4582</v>
      </c>
      <c r="B3584" s="4">
        <f t="shared" ca="1" si="57"/>
        <v>-90732.846153838909</v>
      </c>
      <c r="C3584" s="3">
        <f ca="1">NOW()+(IncidentTbl[[#This Row],[DoNotImport-DateDiff]]/1440)</f>
        <v>44356.58445498576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46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84" t="str">
        <f ca="1">_xlfn.XLOOKUP(_xlfn.PERCENTRANK.INC(IncidentTbl[DoNotImport-QueueCalculation],IncidentTbl[[#This Row],[DoNotImport-QueueCalculation]]),Queues[Cumulative],Queues[Subject],-1,-1)</f>
        <v>Tier 2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25">
      <c r="A3585">
        <v>4583</v>
      </c>
      <c r="B3585" s="4">
        <f t="shared" ca="1" si="57"/>
        <v>-90742.076923069675</v>
      </c>
      <c r="C3585" s="3">
        <f ca="1">NOW()+(IncidentTbl[[#This Row],[DoNotImport-DateDiff]]/1440)</f>
        <v>44356.578044729351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751.307692300441</v>
      </c>
      <c r="C3586" s="3">
        <f ca="1">NOW()+(IncidentTbl[[#This Row],[DoNotImport-DateDiff]]/1440)</f>
        <v>44356.571634472944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25">
      <c r="A3587">
        <v>4585</v>
      </c>
      <c r="B3587" s="4">
        <f t="shared" ca="1" si="58"/>
        <v>-90760.538461531207</v>
      </c>
      <c r="C3587" s="3">
        <f ca="1">NOW()+(IncidentTbl[[#This Row],[DoNotImport-DateDiff]]/1440)</f>
        <v>44356.565224216531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0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0769.769230761973</v>
      </c>
      <c r="C3588" s="3">
        <f ca="1">NOW()+(IncidentTbl[[#This Row],[DoNotImport-DateDiff]]/1440)</f>
        <v>44356.558813960124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3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25">
      <c r="A3589">
        <v>4587</v>
      </c>
      <c r="B3589" s="4">
        <f t="shared" ca="1" si="58"/>
        <v>-90778.999999992739</v>
      </c>
      <c r="C3589" s="3">
        <f ca="1">NOW()+(IncidentTbl[[#This Row],[DoNotImport-DateDiff]]/1440)</f>
        <v>44356.552403819449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0788.230769223504</v>
      </c>
      <c r="C3590" s="3">
        <f ca="1">NOW()+(IncidentTbl[[#This Row],[DoNotImport-DateDiff]]/1440)</f>
        <v>44356.545993563042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2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0797.46153845427</v>
      </c>
      <c r="C3591" s="3">
        <f ca="1">NOW()+(IncidentTbl[[#This Row],[DoNotImport-DateDiff]]/1440)</f>
        <v>44356.539583306629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38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0806.692307685036</v>
      </c>
      <c r="C3592" s="3">
        <f ca="1">NOW()+(IncidentTbl[[#This Row],[DoNotImport-DateDiff]]/1440)</f>
        <v>44356.533173050222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48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0815.923076915802</v>
      </c>
      <c r="C3593" s="3">
        <f ca="1">NOW()+(IncidentTbl[[#This Row],[DoNotImport-DateDiff]]/1440)</f>
        <v>44356.526762793808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0825.153846146568</v>
      </c>
      <c r="C3594" s="3">
        <f ca="1">NOW()+(IncidentTbl[[#This Row],[DoNotImport-DateDiff]]/1440)</f>
        <v>44356.520352537395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0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0834.384615377334</v>
      </c>
      <c r="C3595" s="3">
        <f ca="1">NOW()+(IncidentTbl[[#This Row],[DoNotImport-DateDiff]]/1440)</f>
        <v>44356.513942396727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0843.6153846081</v>
      </c>
      <c r="C3596" s="3">
        <f ca="1">NOW()+(IncidentTbl[[#This Row],[DoNotImport-DateDiff]]/1440)</f>
        <v>44356.507532140313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48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0852.846153838866</v>
      </c>
      <c r="C3597" s="3">
        <f ca="1">NOW()+(IncidentTbl[[#This Row],[DoNotImport-DateDiff]]/1440)</f>
        <v>44356.50112188390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4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25">
      <c r="A3598">
        <v>4596</v>
      </c>
      <c r="B3598" s="4">
        <f t="shared" ca="1" si="58"/>
        <v>-90862.076923069631</v>
      </c>
      <c r="C3598" s="3">
        <f ca="1">NOW()+(IncidentTbl[[#This Row],[DoNotImport-DateDiff]]/1440)</f>
        <v>44356.494711627493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98" t="str">
        <f ca="1">_xlfn.XLOOKUP(_xlfn.PERCENTRANK.INC(IncidentTbl[DoNotImport-QueueCalculation],IncidentTbl[[#This Row],[DoNotImport-QueueCalculation]]),Queues[Cumulative],Queues[Subject],-1,-1)</f>
        <v>Tier 3 - Specialist Team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0871.307692300397</v>
      </c>
      <c r="C3599" s="3">
        <f ca="1">NOW()+(IncidentTbl[[#This Row],[DoNotImport-DateDiff]]/1440)</f>
        <v>44356.488301371086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46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0880.538461531163</v>
      </c>
      <c r="C3600" s="3">
        <f ca="1">NOW()+(IncidentTbl[[#This Row],[DoNotImport-DateDiff]]/1440)</f>
        <v>44356.481891230418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40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25">
      <c r="A3601">
        <v>4599</v>
      </c>
      <c r="B3601" s="4">
        <f t="shared" ca="1" si="58"/>
        <v>-90889.769230761929</v>
      </c>
      <c r="C3601" s="3">
        <f ca="1">NOW()+(IncidentTbl[[#This Row],[DoNotImport-DateDiff]]/1440)</f>
        <v>44356.475480974012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49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01" t="str">
        <f ca="1">_xlfn.XLOOKUP(_xlfn.PERCENTRANK.INC(IncidentTbl[DoNotImport-QueueCalculation],IncidentTbl[[#This Row],[DoNotImport-QueueCalculation]]),Queues[Cumulative],Queues[Subject],-1,-1)</f>
        <v>Tier 2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25">
      <c r="A3602">
        <v>4600</v>
      </c>
      <c r="B3602" s="4">
        <f t="shared" ca="1" si="58"/>
        <v>-90898.999999992695</v>
      </c>
      <c r="C3602" s="3">
        <f ca="1">NOW()+(IncidentTbl[[#This Row],[DoNotImport-DateDiff]]/1440)</f>
        <v>44356.469070717598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40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0908.230769223461</v>
      </c>
      <c r="C3603" s="3">
        <f ca="1">NOW()+(IncidentTbl[[#This Row],[DoNotImport-DateDiff]]/1440)</f>
        <v>44356.46266046119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47.2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25">
      <c r="A3604">
        <v>4602</v>
      </c>
      <c r="B3604" s="4">
        <f t="shared" ca="1" si="58"/>
        <v>-90917.461538454227</v>
      </c>
      <c r="C3604" s="3">
        <f ca="1">NOW()+(IncidentTbl[[#This Row],[DoNotImport-DateDiff]]/1440)</f>
        <v>44356.456250204777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46.2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0926.692307684993</v>
      </c>
      <c r="C3605" s="3">
        <f ca="1">NOW()+(IncidentTbl[[#This Row],[DoNotImport-DateDiff]]/1440)</f>
        <v>44356.449839948371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59.2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0935.923076915758</v>
      </c>
      <c r="C3606" s="3">
        <f ca="1">NOW()+(IncidentTbl[[#This Row],[DoNotImport-DateDiff]]/1440)</f>
        <v>44356.443429807696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4.2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0945.153846146524</v>
      </c>
      <c r="C3607" s="3">
        <f ca="1">NOW()+(IncidentTbl[[#This Row],[DoNotImport-DateDiff]]/1440)</f>
        <v>44356.437019551289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.2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0954.38461537729</v>
      </c>
      <c r="C3608" s="3">
        <f ca="1">NOW()+(IncidentTbl[[#This Row],[DoNotImport-DateDiff]]/1440)</f>
        <v>44356.430609294875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48.2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25">
      <c r="A3609">
        <v>4607</v>
      </c>
      <c r="B3609" s="4">
        <f t="shared" ca="1" si="58"/>
        <v>-90963.615384608056</v>
      </c>
      <c r="C3609" s="3">
        <f ca="1">NOW()+(IncidentTbl[[#This Row],[DoNotImport-DateDiff]]/1440)</f>
        <v>44356.424199038469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59.2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0972.846153838822</v>
      </c>
      <c r="C3610" s="3">
        <f ca="1">NOW()+(IncidentTbl[[#This Row],[DoNotImport-DateDiff]]/1440)</f>
        <v>44356.41778878205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49.2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25">
      <c r="A3611">
        <v>4609</v>
      </c>
      <c r="B3611" s="4">
        <f t="shared" ca="1" si="58"/>
        <v>-90982.076923069588</v>
      </c>
      <c r="C3611" s="3">
        <f ca="1">NOW()+(IncidentTbl[[#This Row],[DoNotImport-DateDiff]]/1440)</f>
        <v>44356.41137852564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2.2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0991.307692300354</v>
      </c>
      <c r="C3612" s="3">
        <f ca="1">NOW()+(IncidentTbl[[#This Row],[DoNotImport-DateDiff]]/1440)</f>
        <v>44356.404968384973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4.2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12" t="str">
        <f ca="1">_xlfn.XLOOKUP(_xlfn.PERCENTRANK.INC(IncidentTbl[DoNotImport-QueueCalculation],IncidentTbl[[#This Row],[DoNotImport-QueueCalculation]]),Queues[Cumulative],Queues[Subject],-1,-1)</f>
        <v>Tier 1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1000.53846153112</v>
      </c>
      <c r="C3613" s="3">
        <f ca="1">NOW()+(IncidentTbl[[#This Row],[DoNotImport-DateDiff]]/1440)</f>
        <v>44356.398558128567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58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1009.769230761885</v>
      </c>
      <c r="C3614" s="3">
        <f ca="1">NOW()+(IncidentTbl[[#This Row],[DoNotImport-DateDiff]]/1440)</f>
        <v>44356.392147872153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37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1018.999999992651</v>
      </c>
      <c r="C3615" s="3">
        <f ca="1">NOW()+(IncidentTbl[[#This Row],[DoNotImport-DateDiff]]/1440)</f>
        <v>44356.385737615747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1028.230769223417</v>
      </c>
      <c r="C3616" s="3">
        <f ca="1">NOW()+(IncidentTbl[[#This Row],[DoNotImport-DateDiff]]/1440)</f>
        <v>44356.379327359333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8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25">
      <c r="A3617">
        <v>4615</v>
      </c>
      <c r="B3617" s="4">
        <f t="shared" ca="1" si="58"/>
        <v>-91037.461538454183</v>
      </c>
      <c r="C3617" s="3">
        <f ca="1">NOW()+(IncidentTbl[[#This Row],[DoNotImport-DateDiff]]/1440)</f>
        <v>44356.372917218665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45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17" t="str">
        <f ca="1">_xlfn.XLOOKUP(_xlfn.PERCENTRANK.INC(IncidentTbl[DoNotImport-QueueCalculation],IncidentTbl[[#This Row],[DoNotImport-QueueCalculation]]),Queues[Cumulative],Queues[Subject],-1,-1)</f>
        <v>Tier 1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1046.692307684949</v>
      </c>
      <c r="C3618" s="3">
        <f ca="1">NOW()+(IncidentTbl[[#This Row],[DoNotImport-DateDiff]]/1440)</f>
        <v>44356.366506962251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38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1055.923076915715</v>
      </c>
      <c r="C3619" s="3">
        <f ca="1">NOW()+(IncidentTbl[[#This Row],[DoNotImport-DateDiff]]/1440)</f>
        <v>44356.360096705845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46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25">
      <c r="A3620">
        <v>4618</v>
      </c>
      <c r="B3620" s="4">
        <f t="shared" ca="1" si="58"/>
        <v>-91065.153846146481</v>
      </c>
      <c r="C3620" s="3">
        <f ca="1">NOW()+(IncidentTbl[[#This Row],[DoNotImport-DateDiff]]/1440)</f>
        <v>44356.353686449431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1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620" t="str">
        <f ca="1">_xlfn.XLOOKUP(_xlfn.PERCENTRANK.INC(IncidentTbl[DoNotImport-QueueCalculation],IncidentTbl[[#This Row],[DoNotImport-QueueCalculation]]),Queues[Cumulative],Queues[Subject],-1,-1)</f>
        <v>Tier 2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1074.384615377247</v>
      </c>
      <c r="C3621" s="3">
        <f ca="1">NOW()+(IncidentTbl[[#This Row],[DoNotImport-DateDiff]]/1440)</f>
        <v>44356.347276193024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2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1" t="str">
        <f ca="1">_xlfn.XLOOKUP(_xlfn.PERCENTRANK.INC(IncidentTbl[DoNotImport-QueueCalculation],IncidentTbl[[#This Row],[DoNotImport-QueueCalculation]]),Queues[Cumulative],Queues[Subject],-1,-1)</f>
        <v>Tier 3 - Specialist Team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25">
      <c r="A3622">
        <v>4620</v>
      </c>
      <c r="B3622" s="4">
        <f t="shared" ca="1" si="58"/>
        <v>-91083.615384608012</v>
      </c>
      <c r="C3622" s="3">
        <f ca="1">NOW()+(IncidentTbl[[#This Row],[DoNotImport-DateDiff]]/1440)</f>
        <v>44356.340866052356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3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1092.846153838778</v>
      </c>
      <c r="C3623" s="3">
        <f ca="1">NOW()+(IncidentTbl[[#This Row],[DoNotImport-DateDiff]]/1440)</f>
        <v>44356.33445579595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37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1102.076923069544</v>
      </c>
      <c r="C3624" s="3">
        <f ca="1">NOW()+(IncidentTbl[[#This Row],[DoNotImport-DateDiff]]/1440)</f>
        <v>44356.328045539536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2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24" t="str">
        <f ca="1">_xlfn.XLOOKUP(_xlfn.PERCENTRANK.INC(IncidentTbl[DoNotImport-QueueCalculation],IncidentTbl[[#This Row],[DoNotImport-QueueCalculation]]),Queues[Cumulative],Queues[Subject],-1,-1)</f>
        <v>Central Office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25">
      <c r="A3625">
        <v>4623</v>
      </c>
      <c r="B3625" s="4">
        <f t="shared" ca="1" si="58"/>
        <v>-91158.30769230031</v>
      </c>
      <c r="C3625" s="3">
        <f ca="1">NOW()+(IncidentTbl[[#This Row],[DoNotImport-DateDiff]]/1440)</f>
        <v>44356.288996394236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25" t="str">
        <f ca="1">_xlfn.XLOOKUP(_xlfn.PERCENTRANK.INC(IncidentTbl[DoNotImport-QueueCalculation],IncidentTbl[[#This Row],[DoNotImport-QueueCalculation]]),Queues[Cumulative],Queues[Subject],-1,-1)</f>
        <v>Tier 2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25">
      <c r="A3626">
        <v>4624</v>
      </c>
      <c r="B3626" s="4">
        <f t="shared" ca="1" si="58"/>
        <v>-91212.538461531076</v>
      </c>
      <c r="C3626" s="3">
        <f ca="1">NOW()+(IncidentTbl[[#This Row],[DoNotImport-DateDiff]]/1440)</f>
        <v>44356.25133613783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3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26" t="str">
        <f ca="1">_xlfn.XLOOKUP(_xlfn.PERCENTRANK.INC(IncidentTbl[DoNotImport-QueueCalculation],IncidentTbl[[#This Row],[DoNotImport-QueueCalculation]]),Queues[Cumulative],Queues[Subject],-1,-1)</f>
        <v>Tier 3 - Specialist Team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1270.769230761842</v>
      </c>
      <c r="C3627" s="3">
        <f ca="1">NOW()+(IncidentTbl[[#This Row],[DoNotImport-DateDiff]]/1440)</f>
        <v>44356.210898103636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25">
      <c r="A3628">
        <v>4626</v>
      </c>
      <c r="B3628" s="4">
        <f t="shared" ca="1" si="58"/>
        <v>-91326.999999992608</v>
      </c>
      <c r="C3628" s="3">
        <f ca="1">NOW()+(IncidentTbl[[#This Row],[DoNotImport-DateDiff]]/1440)</f>
        <v>44356.17184895834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38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1382.230769223373</v>
      </c>
      <c r="C3629" s="3">
        <f ca="1">NOW()+(IncidentTbl[[#This Row],[DoNotImport-DateDiff]]/1440)</f>
        <v>44356.133494373222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1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29" t="str">
        <f ca="1">_xlfn.XLOOKUP(_xlfn.PERCENTRANK.INC(IncidentTbl[DoNotImport-QueueCalculation],IncidentTbl[[#This Row],[DoNotImport-QueueCalculation]]),Queues[Cumulative],Queues[Subject],-1,-1)</f>
        <v>Regional Support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1450.461538454139</v>
      </c>
      <c r="C3630" s="3">
        <f ca="1">NOW()+(IncidentTbl[[#This Row],[DoNotImport-DateDiff]]/1440)</f>
        <v>44356.08611189459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37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1508.692307684905</v>
      </c>
      <c r="C3631" s="3">
        <f ca="1">NOW()+(IncidentTbl[[#This Row],[DoNotImport-DateDiff]]/1440)</f>
        <v>44356.045673860404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48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31" t="str">
        <f ca="1">_xlfn.XLOOKUP(_xlfn.PERCENTRANK.INC(IncidentTbl[DoNotImport-QueueCalculation],IncidentTbl[[#This Row],[DoNotImport-QueueCalculation]]),Queues[Cumulative],Queues[Subject],-1,-1)</f>
        <v>Regional Support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1577.923076915671</v>
      </c>
      <c r="C3632" s="3">
        <f ca="1">NOW()+(IncidentTbl[[#This Row],[DoNotImport-DateDiff]]/1440)</f>
        <v>44355.997596937326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4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1633.153846146437</v>
      </c>
      <c r="C3633" s="3">
        <f ca="1">NOW()+(IncidentTbl[[#This Row],[DoNotImport-DateDiff]]/1440)</f>
        <v>44355.959242236473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39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1697.384615377203</v>
      </c>
      <c r="C3634" s="3">
        <f ca="1">NOW()+(IncidentTbl[[#This Row],[DoNotImport-DateDiff]]/1440)</f>
        <v>44355.914637651353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25">
      <c r="A3635">
        <v>4633</v>
      </c>
      <c r="B3635" s="4">
        <f t="shared" ca="1" si="58"/>
        <v>-91757.615384607969</v>
      </c>
      <c r="C3635" s="3">
        <f ca="1">NOW()+(IncidentTbl[[#This Row],[DoNotImport-DateDiff]]/1440)</f>
        <v>44355.8728107282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2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1818.846153838735</v>
      </c>
      <c r="C3636" s="3">
        <f ca="1">NOW()+(IncidentTbl[[#This Row],[DoNotImport-DateDiff]]/1440)</f>
        <v>44355.830289360754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1884.0769230695</v>
      </c>
      <c r="C3637" s="3">
        <f ca="1">NOW()+(IncidentTbl[[#This Row],[DoNotImport-DateDiff]]/1440)</f>
        <v>44355.78499021545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1942.307692300266</v>
      </c>
      <c r="C3638" s="3">
        <f ca="1">NOW()+(IncidentTbl[[#This Row],[DoNotImport-DateDiff]]/1440)</f>
        <v>44355.74455218127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25">
      <c r="A3639">
        <v>4637</v>
      </c>
      <c r="B3639" s="4">
        <f t="shared" ca="1" si="58"/>
        <v>-91951.538461531032</v>
      </c>
      <c r="C3639" s="3">
        <f ca="1">NOW()+(IncidentTbl[[#This Row],[DoNotImport-DateDiff]]/1440)</f>
        <v>44355.738141924863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25">
      <c r="A3640">
        <v>4638</v>
      </c>
      <c r="B3640" s="4">
        <f t="shared" ca="1" si="58"/>
        <v>-91960.769230761798</v>
      </c>
      <c r="C3640" s="3">
        <f ca="1">NOW()+(IncidentTbl[[#This Row],[DoNotImport-DateDiff]]/1440)</f>
        <v>44355.731731784195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36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1969.999999992564</v>
      </c>
      <c r="C3641" s="3">
        <f ca="1">NOW()+(IncidentTbl[[#This Row],[DoNotImport-DateDiff]]/1440)</f>
        <v>44355.72532152778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4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25">
      <c r="A3642">
        <v>4640</v>
      </c>
      <c r="B3642" s="4">
        <f t="shared" ca="1" si="58"/>
        <v>-91979.23076922333</v>
      </c>
      <c r="C3642" s="3">
        <f ca="1">NOW()+(IncidentTbl[[#This Row],[DoNotImport-DateDiff]]/1440)</f>
        <v>44355.718911271375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25">
      <c r="A3643">
        <v>4641</v>
      </c>
      <c r="B3643" s="4">
        <f t="shared" ca="1" si="58"/>
        <v>-91988.461538454096</v>
      </c>
      <c r="C3643" s="3">
        <f ca="1">NOW()+(IncidentTbl[[#This Row],[DoNotImport-DateDiff]]/1440)</f>
        <v>44355.712501014968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3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25">
      <c r="A3644">
        <v>4642</v>
      </c>
      <c r="B3644" s="4">
        <f t="shared" ca="1" si="58"/>
        <v>-91997.692307684862</v>
      </c>
      <c r="C3644" s="3">
        <f ca="1">NOW()+(IncidentTbl[[#This Row],[DoNotImport-DateDiff]]/1440)</f>
        <v>44355.706090758555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36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2006.923076915627</v>
      </c>
      <c r="C3645" s="3">
        <f ca="1">NOW()+(IncidentTbl[[#This Row],[DoNotImport-DateDiff]]/1440)</f>
        <v>44355.699680502148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60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2016.153846146393</v>
      </c>
      <c r="C3646" s="3">
        <f ca="1">NOW()+(IncidentTbl[[#This Row],[DoNotImport-DateDiff]]/1440)</f>
        <v>44355.693270361473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25">
      <c r="A3647">
        <v>4645</v>
      </c>
      <c r="B3647" s="4">
        <f t="shared" ca="1" si="58"/>
        <v>-92025.384615377159</v>
      </c>
      <c r="C3647" s="3">
        <f ca="1">NOW()+(IncidentTbl[[#This Row],[DoNotImport-DateDiff]]/1440)</f>
        <v>44355.686860105066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1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25">
      <c r="A3648">
        <v>4646</v>
      </c>
      <c r="B3648" s="4">
        <f t="shared" ca="1" si="58"/>
        <v>-92034.615384607925</v>
      </c>
      <c r="C3648" s="3">
        <f ca="1">NOW()+(IncidentTbl[[#This Row],[DoNotImport-DateDiff]]/1440)</f>
        <v>44355.680449848653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3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25">
      <c r="A3649">
        <v>4647</v>
      </c>
      <c r="B3649" s="4">
        <f t="shared" ca="1" si="58"/>
        <v>-92043.846153838691</v>
      </c>
      <c r="C3649" s="3">
        <f ca="1">NOW()+(IncidentTbl[[#This Row],[DoNotImport-DateDiff]]/1440)</f>
        <v>44355.674039592239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39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053.076923069457</v>
      </c>
      <c r="C3650" s="3">
        <f ca="1">NOW()+(IncidentTbl[[#This Row],[DoNotImport-DateDiff]]/1440)</f>
        <v>44355.667629335832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2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0" t="str">
        <f ca="1">_xlfn.XLOOKUP(_xlfn.PERCENTRANK.INC(IncidentTbl[DoNotImport-QueueCalculation],IncidentTbl[[#This Row],[DoNotImport-QueueCalculation]]),Queues[Cumulative],Queues[Subject],-1,-1)</f>
        <v>Tier 1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25">
      <c r="A3651">
        <v>4649</v>
      </c>
      <c r="B3651" s="4">
        <f t="shared" ca="1" si="59"/>
        <v>-92062.307692300223</v>
      </c>
      <c r="C3651" s="3">
        <f ca="1">NOW()+(IncidentTbl[[#This Row],[DoNotImport-DateDiff]]/1440)</f>
        <v>44355.661219079419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51" t="str">
        <f ca="1">_xlfn.XLOOKUP(_xlfn.PERCENTRANK.INC(IncidentTbl[DoNotImport-QueueCalculation],IncidentTbl[[#This Row],[DoNotImport-QueueCalculation]]),Queues[Cumulative],Queues[Subject],-1,-1)</f>
        <v>Tier 3 - Specialist Team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25">
      <c r="A3652">
        <v>4650</v>
      </c>
      <c r="B3652" s="4">
        <f t="shared" ca="1" si="59"/>
        <v>-92071.538461530989</v>
      </c>
      <c r="C3652" s="3">
        <f ca="1">NOW()+(IncidentTbl[[#This Row],[DoNotImport-DateDiff]]/1440)</f>
        <v>44355.654808938751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3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25">
      <c r="A3653">
        <v>4651</v>
      </c>
      <c r="B3653" s="4">
        <f t="shared" ca="1" si="59"/>
        <v>-92080.769230761754</v>
      </c>
      <c r="C3653" s="3">
        <f ca="1">NOW()+(IncidentTbl[[#This Row],[DoNotImport-DateDiff]]/1440)</f>
        <v>44355.648398682337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4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2089.99999999252</v>
      </c>
      <c r="C3654" s="3">
        <f ca="1">NOW()+(IncidentTbl[[#This Row],[DoNotImport-DateDiff]]/1440)</f>
        <v>44355.64198842593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37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25">
      <c r="A3655">
        <v>4653</v>
      </c>
      <c r="B3655" s="4">
        <f t="shared" ca="1" si="59"/>
        <v>-92099.230769223286</v>
      </c>
      <c r="C3655" s="3">
        <f ca="1">NOW()+(IncidentTbl[[#This Row],[DoNotImport-DateDiff]]/1440)</f>
        <v>44355.635578169517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47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25">
      <c r="A3656">
        <v>4654</v>
      </c>
      <c r="B3656" s="4">
        <f t="shared" ca="1" si="59"/>
        <v>-92108.461538454052</v>
      </c>
      <c r="C3656" s="3">
        <f ca="1">NOW()+(IncidentTbl[[#This Row],[DoNotImport-DateDiff]]/1440)</f>
        <v>44355.62916791311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7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2117.692307684818</v>
      </c>
      <c r="C3657" s="3">
        <f ca="1">NOW()+(IncidentTbl[[#This Row],[DoNotImport-DateDiff]]/1440)</f>
        <v>44355.622757772435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4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2126.923076915584</v>
      </c>
      <c r="C3658" s="3">
        <f ca="1">NOW()+(IncidentTbl[[#This Row],[DoNotImport-DateDiff]]/1440)</f>
        <v>44355.61634751602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4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8" t="str">
        <f ca="1">_xlfn.XLOOKUP(_xlfn.PERCENTRANK.INC(IncidentTbl[DoNotImport-QueueCalculation],IncidentTbl[[#This Row],[DoNotImport-QueueCalculation]]),Queues[Cumulative],Queues[Subject],-1,-1)</f>
        <v>Tier 3 - Specialist Team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2136.15384614635</v>
      </c>
      <c r="C3659" s="3">
        <f ca="1">NOW()+(IncidentTbl[[#This Row],[DoNotImport-DateDiff]]/1440)</f>
        <v>44355.609937259615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50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25">
      <c r="A3660">
        <v>4658</v>
      </c>
      <c r="B3660" s="4">
        <f t="shared" ca="1" si="59"/>
        <v>-92145.384615377116</v>
      </c>
      <c r="C3660" s="3">
        <f ca="1">NOW()+(IncidentTbl[[#This Row],[DoNotImport-DateDiff]]/1440)</f>
        <v>44355.60352700320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1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25">
      <c r="A3661">
        <v>4659</v>
      </c>
      <c r="B3661" s="4">
        <f t="shared" ca="1" si="59"/>
        <v>-92154.615384607881</v>
      </c>
      <c r="C3661" s="3">
        <f ca="1">NOW()+(IncidentTbl[[#This Row],[DoNotImport-DateDiff]]/1440)</f>
        <v>44355.597116746794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36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2163.846153838647</v>
      </c>
      <c r="C3662" s="3">
        <f ca="1">NOW()+(IncidentTbl[[#This Row],[DoNotImport-DateDiff]]/1440)</f>
        <v>44355.590706490388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49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62" t="str">
        <f ca="1">_xlfn.XLOOKUP(_xlfn.PERCENTRANK.INC(IncidentTbl[DoNotImport-QueueCalculation],IncidentTbl[[#This Row],[DoNotImport-QueueCalculation]]),Queues[Cumulative],Queues[Subject],-1,-1)</f>
        <v>Tier 2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2173.076923069413</v>
      </c>
      <c r="C3663" s="3">
        <f ca="1">NOW()+(IncidentTbl[[#This Row],[DoNotImport-DateDiff]]/1440)</f>
        <v>44355.584296233974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2182.307692300179</v>
      </c>
      <c r="C3664" s="3">
        <f ca="1">NOW()+(IncidentTbl[[#This Row],[DoNotImport-DateDiff]]/1440)</f>
        <v>44355.577886093313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25">
      <c r="A3665">
        <v>4663</v>
      </c>
      <c r="B3665" s="4">
        <f t="shared" ca="1" si="59"/>
        <v>-92191.538461530945</v>
      </c>
      <c r="C3665" s="3">
        <f ca="1">NOW()+(IncidentTbl[[#This Row],[DoNotImport-DateDiff]]/1440)</f>
        <v>44355.571475836899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50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25">
      <c r="A3666">
        <v>4664</v>
      </c>
      <c r="B3666" s="4">
        <f t="shared" ca="1" si="59"/>
        <v>-92200.769230761711</v>
      </c>
      <c r="C3666" s="3">
        <f ca="1">NOW()+(IncidentTbl[[#This Row],[DoNotImport-DateDiff]]/1440)</f>
        <v>44355.565065580493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37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2209.999999992477</v>
      </c>
      <c r="C3667" s="3">
        <f ca="1">NOW()+(IncidentTbl[[#This Row],[DoNotImport-DateDiff]]/1440)</f>
        <v>44355.558655324079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2219.230769223243</v>
      </c>
      <c r="C3668" s="3">
        <f ca="1">NOW()+(IncidentTbl[[#This Row],[DoNotImport-DateDiff]]/1440)</f>
        <v>44355.552245067673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2228.461538454008</v>
      </c>
      <c r="C3669" s="3">
        <f ca="1">NOW()+(IncidentTbl[[#This Row],[DoNotImport-DateDiff]]/1440)</f>
        <v>44355.545834926997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3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2237.692307684774</v>
      </c>
      <c r="C3670" s="3">
        <f ca="1">NOW()+(IncidentTbl[[#This Row],[DoNotImport-DateDiff]]/1440)</f>
        <v>44355.53942467059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38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2246.92307691554</v>
      </c>
      <c r="C3671" s="3">
        <f ca="1">NOW()+(IncidentTbl[[#This Row],[DoNotImport-DateDiff]]/1440)</f>
        <v>44355.533014414177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3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2256.153846146306</v>
      </c>
      <c r="C3672" s="3">
        <f ca="1">NOW()+(IncidentTbl[[#This Row],[DoNotImport-DateDiff]]/1440)</f>
        <v>44355.52660415777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40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2265.384615377072</v>
      </c>
      <c r="C3673" s="3">
        <f ca="1">NOW()+(IncidentTbl[[#This Row],[DoNotImport-DateDiff]]/1440)</f>
        <v>44355.52019390135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46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25">
      <c r="A3674">
        <v>4672</v>
      </c>
      <c r="B3674" s="4">
        <f t="shared" ca="1" si="59"/>
        <v>-92274.615384607838</v>
      </c>
      <c r="C3674" s="3">
        <f ca="1">NOW()+(IncidentTbl[[#This Row],[DoNotImport-DateDiff]]/1440)</f>
        <v>44355.51378364495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2283.846153838604</v>
      </c>
      <c r="C3675" s="3">
        <f ca="1">NOW()+(IncidentTbl[[#This Row],[DoNotImport-DateDiff]]/1440)</f>
        <v>44355.507373504275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48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75" t="str">
        <f ca="1">_xlfn.XLOOKUP(_xlfn.PERCENTRANK.INC(IncidentTbl[DoNotImport-QueueCalculation],IncidentTbl[[#This Row],[DoNotImport-QueueCalculation]]),Queues[Cumulative],Queues[Subject],-1,-1)</f>
        <v>Tier 2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25">
      <c r="A3676">
        <v>4674</v>
      </c>
      <c r="B3676" s="4">
        <f t="shared" ca="1" si="59"/>
        <v>-92293.07692306937</v>
      </c>
      <c r="C3676" s="3">
        <f ca="1">NOW()+(IncidentTbl[[#This Row],[DoNotImport-DateDiff]]/1440)</f>
        <v>44355.500963247869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7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2302.307692300135</v>
      </c>
      <c r="C3677" s="3">
        <f ca="1">NOW()+(IncidentTbl[[#This Row],[DoNotImport-DateDiff]]/1440)</f>
        <v>44355.494552991455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2311.538461530901</v>
      </c>
      <c r="C3678" s="3">
        <f ca="1">NOW()+(IncidentTbl[[#This Row],[DoNotImport-DateDiff]]/1440)</f>
        <v>44355.488142735048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9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25">
      <c r="A3679">
        <v>4677</v>
      </c>
      <c r="B3679" s="4">
        <f t="shared" ca="1" si="59"/>
        <v>-92320.769230761667</v>
      </c>
      <c r="C3679" s="3">
        <f ca="1">NOW()+(IncidentTbl[[#This Row],[DoNotImport-DateDiff]]/1440)</f>
        <v>44355.481732478635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3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79" t="str">
        <f ca="1">_xlfn.XLOOKUP(_xlfn.PERCENTRANK.INC(IncidentTbl[DoNotImport-QueueCalculation],IncidentTbl[[#This Row],[DoNotImport-QueueCalculation]]),Queues[Cumulative],Queues[Subject],-1,-1)</f>
        <v>Central Office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2329.999999992433</v>
      </c>
      <c r="C3680" s="3">
        <f ca="1">NOW()+(IncidentTbl[[#This Row],[DoNotImport-DateDiff]]/1440)</f>
        <v>44355.475322222228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3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2339.230769223199</v>
      </c>
      <c r="C3681" s="3">
        <f ca="1">NOW()+(IncidentTbl[[#This Row],[DoNotImport-DateDiff]]/1440)</f>
        <v>44355.468911965814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1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25">
      <c r="A3682">
        <v>4680</v>
      </c>
      <c r="B3682" s="4">
        <f t="shared" ca="1" si="59"/>
        <v>-92348.461538453965</v>
      </c>
      <c r="C3682" s="3">
        <f ca="1">NOW()+(IncidentTbl[[#This Row],[DoNotImport-DateDiff]]/1440)</f>
        <v>44355.462501825154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8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82" t="str">
        <f ca="1">_xlfn.XLOOKUP(_xlfn.PERCENTRANK.INC(IncidentTbl[DoNotImport-QueueCalculation],IncidentTbl[[#This Row],[DoNotImport-QueueCalculation]]),Queues[Cumulative],Queues[Subject],-1,-1)</f>
        <v>Tier 3 - Specialist Team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25">
      <c r="A3683">
        <v>4681</v>
      </c>
      <c r="B3683" s="4">
        <f t="shared" ca="1" si="59"/>
        <v>-92357.692307684731</v>
      </c>
      <c r="C3683" s="3">
        <f ca="1">NOW()+(IncidentTbl[[#This Row],[DoNotImport-DateDiff]]/1440)</f>
        <v>44355.4560915687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2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2366.923076915496</v>
      </c>
      <c r="C3684" s="3">
        <f ca="1">NOW()+(IncidentTbl[[#This Row],[DoNotImport-DateDiff]]/1440)</f>
        <v>44355.449681312333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4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84" t="str">
        <f ca="1">_xlfn.XLOOKUP(_xlfn.PERCENTRANK.INC(IncidentTbl[DoNotImport-QueueCalculation],IncidentTbl[[#This Row],[DoNotImport-QueueCalculation]]),Queues[Cumulative],Queues[Subject],-1,-1)</f>
        <v>Central Office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2376.153846146262</v>
      </c>
      <c r="C3685" s="3">
        <f ca="1">NOW()+(IncidentTbl[[#This Row],[DoNotImport-DateDiff]]/1440)</f>
        <v>44355.443271055919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46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5" t="str">
        <f ca="1">_xlfn.XLOOKUP(_xlfn.PERCENTRANK.INC(IncidentTbl[DoNotImport-QueueCalculation],IncidentTbl[[#This Row],[DoNotImport-QueueCalculation]]),Queues[Cumulative],Queues[Subject],-1,-1)</f>
        <v>Tier 2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25">
      <c r="A3686">
        <v>4684</v>
      </c>
      <c r="B3686" s="4">
        <f t="shared" ca="1" si="59"/>
        <v>-92385.384615377028</v>
      </c>
      <c r="C3686" s="3">
        <f ca="1">NOW()+(IncidentTbl[[#This Row],[DoNotImport-DateDiff]]/1440)</f>
        <v>44355.436860799513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4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25">
      <c r="A3687">
        <v>4685</v>
      </c>
      <c r="B3687" s="4">
        <f t="shared" ca="1" si="59"/>
        <v>-92394.615384607794</v>
      </c>
      <c r="C3687" s="3">
        <f ca="1">NOW()+(IncidentTbl[[#This Row],[DoNotImport-DateDiff]]/1440)</f>
        <v>44355.43045054309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36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25">
      <c r="A3688">
        <v>4686</v>
      </c>
      <c r="B3688" s="4">
        <f t="shared" ca="1" si="59"/>
        <v>-92403.84615383856</v>
      </c>
      <c r="C3688" s="3">
        <f ca="1">NOW()+(IncidentTbl[[#This Row],[DoNotImport-DateDiff]]/1440)</f>
        <v>44355.424040402431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47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25">
      <c r="A3689">
        <v>4687</v>
      </c>
      <c r="B3689" s="4">
        <f t="shared" ca="1" si="59"/>
        <v>-92413.076923069326</v>
      </c>
      <c r="C3689" s="3">
        <f ca="1">NOW()+(IncidentTbl[[#This Row],[DoNotImport-DateDiff]]/1440)</f>
        <v>44355.41763014601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25">
      <c r="A3690">
        <v>4688</v>
      </c>
      <c r="B3690" s="4">
        <f t="shared" ca="1" si="59"/>
        <v>-92422.307692300092</v>
      </c>
      <c r="C3690" s="3">
        <f ca="1">NOW()+(IncidentTbl[[#This Row],[DoNotImport-DateDiff]]/1440)</f>
        <v>44355.41121988960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4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2431.538461530858</v>
      </c>
      <c r="C3691" s="3">
        <f ca="1">NOW()+(IncidentTbl[[#This Row],[DoNotImport-DateDiff]]/1440)</f>
        <v>44355.404809633197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2440.769230761623</v>
      </c>
      <c r="C3692" s="3">
        <f ca="1">NOW()+(IncidentTbl[[#This Row],[DoNotImport-DateDiff]]/1440)</f>
        <v>44355.398399376783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50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692" t="str">
        <f ca="1">_xlfn.XLOOKUP(_xlfn.PERCENTRANK.INC(IncidentTbl[DoNotImport-QueueCalculation],IncidentTbl[[#This Row],[DoNotImport-QueueCalculation]]),Queues[Cumulative],Queues[Subject],-1,-1)</f>
        <v>Central Office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25">
      <c r="A3693">
        <v>4691</v>
      </c>
      <c r="B3693" s="4">
        <f t="shared" ca="1" si="59"/>
        <v>-92449.999999992389</v>
      </c>
      <c r="C3693" s="3">
        <f ca="1">NOW()+(IncidentTbl[[#This Row],[DoNotImport-DateDiff]]/1440)</f>
        <v>44355.391989236115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4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2459.230769223155</v>
      </c>
      <c r="C3694" s="3">
        <f ca="1">NOW()+(IncidentTbl[[#This Row],[DoNotImport-DateDiff]]/1440)</f>
        <v>44355.385578979702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2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25">
      <c r="A3695">
        <v>4693</v>
      </c>
      <c r="B3695" s="4">
        <f t="shared" ca="1" si="59"/>
        <v>-92468.461538453921</v>
      </c>
      <c r="C3695" s="3">
        <f ca="1">NOW()+(IncidentTbl[[#This Row],[DoNotImport-DateDiff]]/1440)</f>
        <v>44355.379168723295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2477.692307684687</v>
      </c>
      <c r="C3696" s="3">
        <f ca="1">NOW()+(IncidentTbl[[#This Row],[DoNotImport-DateDiff]]/1440)</f>
        <v>44355.372758466881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3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2486.923076915453</v>
      </c>
      <c r="C3697" s="3">
        <f ca="1">NOW()+(IncidentTbl[[#This Row],[DoNotImport-DateDiff]]/1440)</f>
        <v>44355.366348210475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50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25">
      <c r="A3698">
        <v>4696</v>
      </c>
      <c r="B3698" s="4">
        <f t="shared" ca="1" si="59"/>
        <v>-92496.153846146219</v>
      </c>
      <c r="C3698" s="3">
        <f ca="1">NOW()+(IncidentTbl[[#This Row],[DoNotImport-DateDiff]]/1440)</f>
        <v>44355.3599380698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2505.384615376985</v>
      </c>
      <c r="C3699" s="3">
        <f ca="1">NOW()+(IncidentTbl[[#This Row],[DoNotImport-DateDiff]]/1440)</f>
        <v>44355.353527813393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1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2514.61538460775</v>
      </c>
      <c r="C3700" s="3">
        <f ca="1">NOW()+(IncidentTbl[[#This Row],[DoNotImport-DateDiff]]/1440)</f>
        <v>44355.347117556979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2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00" t="str">
        <f ca="1">_xlfn.XLOOKUP(_xlfn.PERCENTRANK.INC(IncidentTbl[DoNotImport-QueueCalculation],IncidentTbl[[#This Row],[DoNotImport-QueueCalculation]]),Queues[Cumulative],Queues[Subject],-1,-1)</f>
        <v>Tier 3 - Specialist Team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25">
      <c r="A3701">
        <v>4699</v>
      </c>
      <c r="B3701" s="4">
        <f t="shared" ca="1" si="59"/>
        <v>-92523.846153838516</v>
      </c>
      <c r="C3701" s="3">
        <f ca="1">NOW()+(IncidentTbl[[#This Row],[DoNotImport-DateDiff]]/1440)</f>
        <v>44355.340707300573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1" t="str">
        <f ca="1">_xlfn.XLOOKUP(_xlfn.PERCENTRANK.INC(IncidentTbl[DoNotImport-QueueCalculation],IncidentTbl[[#This Row],[DoNotImport-QueueCalculation]]),Queues[Cumulative],Queues[Subject],-1,-1)</f>
        <v>Tier 1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25">
      <c r="A3702">
        <v>4700</v>
      </c>
      <c r="B3702" s="4">
        <f t="shared" ca="1" si="59"/>
        <v>-92533.076923069282</v>
      </c>
      <c r="C3702" s="3">
        <f ca="1">NOW()+(IncidentTbl[[#This Row],[DoNotImport-DateDiff]]/1440)</f>
        <v>44355.334297044159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2542.307692300048</v>
      </c>
      <c r="C3703" s="3">
        <f ca="1">NOW()+(IncidentTbl[[#This Row],[DoNotImport-DateDiff]]/1440)</f>
        <v>44355.327886903498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39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2600.538461530814</v>
      </c>
      <c r="C3704" s="3">
        <f ca="1">NOW()+(IncidentTbl[[#This Row],[DoNotImport-DateDiff]]/1440)</f>
        <v>44355.287448869312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40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2656.76923076158</v>
      </c>
      <c r="C3705" s="3">
        <f ca="1">NOW()+(IncidentTbl[[#This Row],[DoNotImport-DateDiff]]/1440)</f>
        <v>44355.24839972401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5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25">
      <c r="A3706">
        <v>4704</v>
      </c>
      <c r="B3706" s="4">
        <f t="shared" ca="1" si="59"/>
        <v>-92716.999999992346</v>
      </c>
      <c r="C3706" s="3">
        <f ca="1">NOW()+(IncidentTbl[[#This Row],[DoNotImport-DateDiff]]/1440)</f>
        <v>44355.20657280093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4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2772.230769223112</v>
      </c>
      <c r="C3707" s="3">
        <f ca="1">NOW()+(IncidentTbl[[#This Row],[DoNotImport-DateDiff]]/1440)</f>
        <v>44355.16821810008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39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2830.461538453877</v>
      </c>
      <c r="C3708" s="3">
        <f ca="1">NOW()+(IncidentTbl[[#This Row],[DoNotImport-DateDiff]]/1440)</f>
        <v>44355.127780065894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47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08" t="str">
        <f ca="1">_xlfn.XLOOKUP(_xlfn.PERCENTRANK.INC(IncidentTbl[DoNotImport-QueueCalculation],IncidentTbl[[#This Row],[DoNotImport-QueueCalculation]]),Queues[Cumulative],Queues[Subject],-1,-1)</f>
        <v>Tier 3 - Specialist Team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2888.692307684643</v>
      </c>
      <c r="C3709" s="3">
        <f ca="1">NOW()+(IncidentTbl[[#This Row],[DoNotImport-DateDiff]]/1440)</f>
        <v>44355.087342147439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56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2954.923076915409</v>
      </c>
      <c r="C3710" s="3">
        <f ca="1">NOW()+(IncidentTbl[[#This Row],[DoNotImport-DateDiff]]/1440)</f>
        <v>44355.041348557701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2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25">
      <c r="A3711">
        <v>4709</v>
      </c>
      <c r="B3711" s="4">
        <f t="shared" ca="1" si="59"/>
        <v>-93018.153846146175</v>
      </c>
      <c r="C3711" s="3">
        <f ca="1">NOW()+(IncidentTbl[[#This Row],[DoNotImport-DateDiff]]/1440)</f>
        <v>44354.997438301289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45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3076.384615376941</v>
      </c>
      <c r="C3712" s="3">
        <f ca="1">NOW()+(IncidentTbl[[#This Row],[DoNotImport-DateDiff]]/1440)</f>
        <v>44354.957000267103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48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12" t="str">
        <f ca="1">_xlfn.XLOOKUP(_xlfn.PERCENTRANK.INC(IncidentTbl[DoNotImport-QueueCalculation],IncidentTbl[[#This Row],[DoNotImport-QueueCalculation]]),Queues[Cumulative],Queues[Subject],-1,-1)</f>
        <v>Regional Support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25">
      <c r="A3713">
        <v>4711</v>
      </c>
      <c r="B3713" s="4">
        <f t="shared" ca="1" si="59"/>
        <v>-93136.615384607707</v>
      </c>
      <c r="C3713" s="3">
        <f ca="1">NOW()+(IncidentTbl[[#This Row],[DoNotImport-DateDiff]]/1440)</f>
        <v>44354.915173344023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46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204.846153838473</v>
      </c>
      <c r="C3714" s="3">
        <f ca="1">NOW()+(IncidentTbl[[#This Row],[DoNotImport-DateDiff]]/1440)</f>
        <v>44354.86779098113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48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25">
      <c r="A3715">
        <v>4713</v>
      </c>
      <c r="B3715" s="4">
        <f t="shared" ca="1" si="60"/>
        <v>-93262.076923069239</v>
      </c>
      <c r="C3715" s="3">
        <f ca="1">NOW()+(IncidentTbl[[#This Row],[DoNotImport-DateDiff]]/1440)</f>
        <v>44354.828047391384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46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3316.307692300004</v>
      </c>
      <c r="C3716" s="3">
        <f ca="1">NOW()+(IncidentTbl[[#This Row],[DoNotImport-DateDiff]]/1440)</f>
        <v>44354.79038713497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1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6" t="str">
        <f ca="1">_xlfn.XLOOKUP(_xlfn.PERCENTRANK.INC(IncidentTbl[DoNotImport-QueueCalculation],IncidentTbl[[#This Row],[DoNotImport-QueueCalculation]]),Queues[Cumulative],Queues[Subject],-1,-1)</f>
        <v>Tier 3 - Specialist Team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25">
      <c r="A3717">
        <v>4715</v>
      </c>
      <c r="B3717" s="4">
        <f t="shared" ca="1" si="60"/>
        <v>-93371.53846153077</v>
      </c>
      <c r="C3717" s="3">
        <f ca="1">NOW()+(IncidentTbl[[#This Row],[DoNotImport-DateDiff]]/1440)</f>
        <v>44354.752032434117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3439.769230761536</v>
      </c>
      <c r="C3718" s="3">
        <f ca="1">NOW()+(IncidentTbl[[#This Row],[DoNotImport-DateDiff]]/1440)</f>
        <v>44354.704649955485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0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18" t="str">
        <f ca="1">_xlfn.XLOOKUP(_xlfn.PERCENTRANK.INC(IncidentTbl[DoNotImport-QueueCalculation],IncidentTbl[[#This Row],[DoNotImport-QueueCalculation]]),Queues[Cumulative],Queues[Subject],-1,-1)</f>
        <v>Regional Support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3448.999999992302</v>
      </c>
      <c r="C3719" s="3">
        <f ca="1">NOW()+(IncidentTbl[[#This Row],[DoNotImport-DateDiff]]/1440)</f>
        <v>44354.698239699079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25">
      <c r="A3720">
        <v>4718</v>
      </c>
      <c r="B3720" s="4">
        <f t="shared" ca="1" si="60"/>
        <v>-93458.230769223068</v>
      </c>
      <c r="C3720" s="3">
        <f ca="1">NOW()+(IncidentTbl[[#This Row],[DoNotImport-DateDiff]]/1440)</f>
        <v>44354.69182955841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25">
      <c r="A3721">
        <v>4719</v>
      </c>
      <c r="B3721" s="4">
        <f t="shared" ca="1" si="60"/>
        <v>-93467.461538453834</v>
      </c>
      <c r="C3721" s="3">
        <f ca="1">NOW()+(IncidentTbl[[#This Row],[DoNotImport-DateDiff]]/1440)</f>
        <v>44354.685419302004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0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25">
      <c r="A3722">
        <v>4720</v>
      </c>
      <c r="B3722" s="4">
        <f t="shared" ca="1" si="60"/>
        <v>-93476.6923076846</v>
      </c>
      <c r="C3722" s="3">
        <f ca="1">NOW()+(IncidentTbl[[#This Row],[DoNotImport-DateDiff]]/1440)</f>
        <v>44354.679009045591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0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3485.923076915366</v>
      </c>
      <c r="C3723" s="3">
        <f ca="1">NOW()+(IncidentTbl[[#This Row],[DoNotImport-DateDiff]]/1440)</f>
        <v>44354.672598789184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47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23" t="str">
        <f ca="1">_xlfn.XLOOKUP(_xlfn.PERCENTRANK.INC(IncidentTbl[DoNotImport-QueueCalculation],IncidentTbl[[#This Row],[DoNotImport-QueueCalculation]]),Queues[Cumulative],Queues[Subject],-1,-1)</f>
        <v>Tier 2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3495.153846146131</v>
      </c>
      <c r="C3724" s="3">
        <f ca="1">NOW()+(IncidentTbl[[#This Row],[DoNotImport-DateDiff]]/1440)</f>
        <v>44354.66618853277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1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25">
      <c r="A3725">
        <v>4723</v>
      </c>
      <c r="B3725" s="4">
        <f t="shared" ca="1" si="60"/>
        <v>-93504.384615376897</v>
      </c>
      <c r="C3725" s="3">
        <f ca="1">NOW()+(IncidentTbl[[#This Row],[DoNotImport-DateDiff]]/1440)</f>
        <v>44354.659778276364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1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25">
      <c r="A3726">
        <v>4724</v>
      </c>
      <c r="B3726" s="4">
        <f t="shared" ca="1" si="60"/>
        <v>-93513.615384607663</v>
      </c>
      <c r="C3726" s="3">
        <f ca="1">NOW()+(IncidentTbl[[#This Row],[DoNotImport-DateDiff]]/1440)</f>
        <v>44354.653368135689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25">
      <c r="A3727">
        <v>4725</v>
      </c>
      <c r="B3727" s="4">
        <f t="shared" ca="1" si="60"/>
        <v>-93522.846153838429</v>
      </c>
      <c r="C3727" s="3">
        <f ca="1">NOW()+(IncidentTbl[[#This Row],[DoNotImport-DateDiff]]/1440)</f>
        <v>44354.646957879282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3532.076923069195</v>
      </c>
      <c r="C3728" s="3">
        <f ca="1">NOW()+(IncidentTbl[[#This Row],[DoNotImport-DateDiff]]/1440)</f>
        <v>44354.640547622868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3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25">
      <c r="A3729">
        <v>4727</v>
      </c>
      <c r="B3729" s="4">
        <f t="shared" ca="1" si="60"/>
        <v>-93541.307692299961</v>
      </c>
      <c r="C3729" s="3">
        <f ca="1">NOW()+(IncidentTbl[[#This Row],[DoNotImport-DateDiff]]/1440)</f>
        <v>44354.634137366462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2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729" t="str">
        <f ca="1">_xlfn.XLOOKUP(_xlfn.PERCENTRANK.INC(IncidentTbl[DoNotImport-QueueCalculation],IncidentTbl[[#This Row],[DoNotImport-QueueCalculation]]),Queues[Cumulative],Queues[Subject],-1,-1)</f>
        <v>Vendor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3550.538461530727</v>
      </c>
      <c r="C3730" s="3">
        <f ca="1">NOW()+(IncidentTbl[[#This Row],[DoNotImport-DateDiff]]/1440)</f>
        <v>44354.627727110048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25">
      <c r="A3731">
        <v>4729</v>
      </c>
      <c r="B3731" s="4">
        <f t="shared" ca="1" si="60"/>
        <v>-93559.769230761493</v>
      </c>
      <c r="C3731" s="3">
        <f ca="1">NOW()+(IncidentTbl[[#This Row],[DoNotImport-DateDiff]]/1440)</f>
        <v>44354.62131696938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39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25">
      <c r="A3732">
        <v>4730</v>
      </c>
      <c r="B3732" s="4">
        <f t="shared" ca="1" si="60"/>
        <v>-93568.999999992258</v>
      </c>
      <c r="C3732" s="3">
        <f ca="1">NOW()+(IncidentTbl[[#This Row],[DoNotImport-DateDiff]]/1440)</f>
        <v>44354.614906712966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44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32" t="str">
        <f ca="1">_xlfn.XLOOKUP(_xlfn.PERCENTRANK.INC(IncidentTbl[DoNotImport-QueueCalculation],IncidentTbl[[#This Row],[DoNotImport-QueueCalculation]]),Queues[Cumulative],Queues[Subject],-1,-1)</f>
        <v>Tier 1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3578.230769223024</v>
      </c>
      <c r="C3733" s="3">
        <f ca="1">NOW()+(IncidentTbl[[#This Row],[DoNotImport-DateDiff]]/1440)</f>
        <v>44354.60849645656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3587.46153845379</v>
      </c>
      <c r="C3734" s="3">
        <f ca="1">NOW()+(IncidentTbl[[#This Row],[DoNotImport-DateDiff]]/1440)</f>
        <v>44354.602086200146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3596.692307684556</v>
      </c>
      <c r="C3735" s="3">
        <f ca="1">NOW()+(IncidentTbl[[#This Row],[DoNotImport-DateDiff]]/1440)</f>
        <v>44354.595675943739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37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3605.923076915322</v>
      </c>
      <c r="C3736" s="3">
        <f ca="1">NOW()+(IncidentTbl[[#This Row],[DoNotImport-DateDiff]]/1440)</f>
        <v>44354.589265687326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25">
      <c r="A3737">
        <v>4735</v>
      </c>
      <c r="B3737" s="4">
        <f t="shared" ca="1" si="60"/>
        <v>-93615.153846146088</v>
      </c>
      <c r="C3737" s="3">
        <f ca="1">NOW()+(IncidentTbl[[#This Row],[DoNotImport-DateDiff]]/1440)</f>
        <v>44354.582855546658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54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37" t="str">
        <f ca="1">_xlfn.XLOOKUP(_xlfn.PERCENTRANK.INC(IncidentTbl[DoNotImport-QueueCalculation],IncidentTbl[[#This Row],[DoNotImport-QueueCalculation]]),Queues[Cumulative],Queues[Subject],-1,-1)</f>
        <v>Regional Support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3624.384615376854</v>
      </c>
      <c r="C3738" s="3">
        <f ca="1">NOW()+(IncidentTbl[[#This Row],[DoNotImport-DateDiff]]/1440)</f>
        <v>44354.576445290244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45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3633.615384607619</v>
      </c>
      <c r="C3739" s="3">
        <f ca="1">NOW()+(IncidentTbl[[#This Row],[DoNotImport-DateDiff]]/1440)</f>
        <v>44354.570035033837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25">
      <c r="A3740">
        <v>4738</v>
      </c>
      <c r="B3740" s="4">
        <f t="shared" ca="1" si="60"/>
        <v>-93642.846153838385</v>
      </c>
      <c r="C3740" s="3">
        <f ca="1">NOW()+(IncidentTbl[[#This Row],[DoNotImport-DateDiff]]/1440)</f>
        <v>44354.563624777424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0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3652.076923069151</v>
      </c>
      <c r="C3741" s="3">
        <f ca="1">NOW()+(IncidentTbl[[#This Row],[DoNotImport-DateDiff]]/1440)</f>
        <v>44354.55721452101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47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25">
      <c r="A3742">
        <v>4740</v>
      </c>
      <c r="B3742" s="4">
        <f t="shared" ca="1" si="60"/>
        <v>-93661.307692299917</v>
      </c>
      <c r="C3742" s="3">
        <f ca="1">NOW()+(IncidentTbl[[#This Row],[DoNotImport-DateDiff]]/1440)</f>
        <v>44354.550804380349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0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25">
      <c r="A3743">
        <v>4741</v>
      </c>
      <c r="B3743" s="4">
        <f t="shared" ca="1" si="60"/>
        <v>-93670.538461530683</v>
      </c>
      <c r="C3743" s="3">
        <f ca="1">NOW()+(IncidentTbl[[#This Row],[DoNotImport-DateDiff]]/1440)</f>
        <v>44354.544394123935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49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3679.769230761449</v>
      </c>
      <c r="C3744" s="3">
        <f ca="1">NOW()+(IncidentTbl[[#This Row],[DoNotImport-DateDiff]]/1440)</f>
        <v>44354.537983867529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7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3688.999999992215</v>
      </c>
      <c r="C3745" s="3">
        <f ca="1">NOW()+(IncidentTbl[[#This Row],[DoNotImport-DateDiff]]/1440)</f>
        <v>44354.531573611115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46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25">
      <c r="A3746">
        <v>4744</v>
      </c>
      <c r="B3746" s="4">
        <f t="shared" ca="1" si="60"/>
        <v>-93698.230769222981</v>
      </c>
      <c r="C3746" s="3">
        <f ca="1">NOW()+(IncidentTbl[[#This Row],[DoNotImport-DateDiff]]/1440)</f>
        <v>44354.525163354709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47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25">
      <c r="A3747">
        <v>4745</v>
      </c>
      <c r="B3747" s="4">
        <f t="shared" ca="1" si="60"/>
        <v>-93707.461538453746</v>
      </c>
      <c r="C3747" s="3">
        <f ca="1">NOW()+(IncidentTbl[[#This Row],[DoNotImport-DateDiff]]/1440)</f>
        <v>44354.51875321403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1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25">
      <c r="A3748">
        <v>4746</v>
      </c>
      <c r="B3748" s="4">
        <f t="shared" ca="1" si="60"/>
        <v>-93716.692307684512</v>
      </c>
      <c r="C3748" s="3">
        <f ca="1">NOW()+(IncidentTbl[[#This Row],[DoNotImport-DateDiff]]/1440)</f>
        <v>44354.512342957627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44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3725.923076915278</v>
      </c>
      <c r="C3749" s="3">
        <f ca="1">NOW()+(IncidentTbl[[#This Row],[DoNotImport-DateDiff]]/1440)</f>
        <v>44354.505932701213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3735.153846146044</v>
      </c>
      <c r="C3750" s="3">
        <f ca="1">NOW()+(IncidentTbl[[#This Row],[DoNotImport-DateDiff]]/1440)</f>
        <v>44354.499522444807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3744.38461537681</v>
      </c>
      <c r="C3751" s="3">
        <f ca="1">NOW()+(IncidentTbl[[#This Row],[DoNotImport-DateDiff]]/1440)</f>
        <v>44354.493112188393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37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3753.615384607576</v>
      </c>
      <c r="C3752" s="3">
        <f ca="1">NOW()+(IncidentTbl[[#This Row],[DoNotImport-DateDiff]]/1440)</f>
        <v>44354.486702047725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49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52" t="str">
        <f ca="1">_xlfn.XLOOKUP(_xlfn.PERCENTRANK.INC(IncidentTbl[DoNotImport-QueueCalculation],IncidentTbl[[#This Row],[DoNotImport-QueueCalculation]]),Queues[Cumulative],Queues[Subject],-1,-1)</f>
        <v>Tier 3 - Specialist Team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25">
      <c r="A3753">
        <v>4751</v>
      </c>
      <c r="B3753" s="4">
        <f t="shared" ca="1" si="60"/>
        <v>-93762.846153838342</v>
      </c>
      <c r="C3753" s="3">
        <f ca="1">NOW()+(IncidentTbl[[#This Row],[DoNotImport-DateDiff]]/1440)</f>
        <v>44354.480291791311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3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3772.076923069108</v>
      </c>
      <c r="C3754" s="3">
        <f ca="1">NOW()+(IncidentTbl[[#This Row],[DoNotImport-DateDiff]]/1440)</f>
        <v>44354.473881534905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3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3781.307692299873</v>
      </c>
      <c r="C3755" s="3">
        <f ca="1">NOW()+(IncidentTbl[[#This Row],[DoNotImport-DateDiff]]/1440)</f>
        <v>44354.467471278491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2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25">
      <c r="A3756">
        <v>4754</v>
      </c>
      <c r="B3756" s="4">
        <f t="shared" ca="1" si="60"/>
        <v>-93790.538461530639</v>
      </c>
      <c r="C3756" s="3">
        <f ca="1">NOW()+(IncidentTbl[[#This Row],[DoNotImport-DateDiff]]/1440)</f>
        <v>44354.46106113783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48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56" t="str">
        <f ca="1">_xlfn.XLOOKUP(_xlfn.PERCENTRANK.INC(IncidentTbl[DoNotImport-QueueCalculation],IncidentTbl[[#This Row],[DoNotImport-QueueCalculation]]),Queues[Cumulative],Queues[Subject],-1,-1)</f>
        <v>Tier 2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25">
      <c r="A3757">
        <v>4755</v>
      </c>
      <c r="B3757" s="4">
        <f t="shared" ca="1" si="60"/>
        <v>-93799.769230761405</v>
      </c>
      <c r="C3757" s="3">
        <f ca="1">NOW()+(IncidentTbl[[#This Row],[DoNotImport-DateDiff]]/1440)</f>
        <v>44354.454650881416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7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757" t="str">
        <f ca="1">_xlfn.XLOOKUP(_xlfn.PERCENTRANK.INC(IncidentTbl[DoNotImport-QueueCalculation],IncidentTbl[[#This Row],[DoNotImport-QueueCalculation]]),Queues[Cumulative],Queues[Subject],-1,-1)</f>
        <v>Central Office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3808.999999992171</v>
      </c>
      <c r="C3758" s="3">
        <f ca="1">NOW()+(IncidentTbl[[#This Row],[DoNotImport-DateDiff]]/1440)</f>
        <v>44354.44824062501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25">
      <c r="A3759">
        <v>4757</v>
      </c>
      <c r="B3759" s="4">
        <f t="shared" ca="1" si="60"/>
        <v>-93818.230769222937</v>
      </c>
      <c r="C3759" s="3">
        <f ca="1">NOW()+(IncidentTbl[[#This Row],[DoNotImport-DateDiff]]/1440)</f>
        <v>44354.441830368596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2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25">
      <c r="A3760">
        <v>4758</v>
      </c>
      <c r="B3760" s="4">
        <f t="shared" ca="1" si="60"/>
        <v>-93827.461538453703</v>
      </c>
      <c r="C3760" s="3">
        <f ca="1">NOW()+(IncidentTbl[[#This Row],[DoNotImport-DateDiff]]/1440)</f>
        <v>44354.43542011219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4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3836.692307684469</v>
      </c>
      <c r="C3761" s="3">
        <f ca="1">NOW()+(IncidentTbl[[#This Row],[DoNotImport-DateDiff]]/1440)</f>
        <v>44354.429009855776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3845.923076915235</v>
      </c>
      <c r="C3762" s="3">
        <f ca="1">NOW()+(IncidentTbl[[#This Row],[DoNotImport-DateDiff]]/1440)</f>
        <v>44354.422599715108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6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2" t="str">
        <f ca="1">_xlfn.XLOOKUP(_xlfn.PERCENTRANK.INC(IncidentTbl[DoNotImport-QueueCalculation],IncidentTbl[[#This Row],[DoNotImport-QueueCalculation]]),Queues[Cumulative],Queues[Subject],-1,-1)</f>
        <v>Tier 2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25">
      <c r="A3763">
        <v>4761</v>
      </c>
      <c r="B3763" s="4">
        <f t="shared" ca="1" si="60"/>
        <v>-93855.153846146</v>
      </c>
      <c r="C3763" s="3">
        <f ca="1">NOW()+(IncidentTbl[[#This Row],[DoNotImport-DateDiff]]/1440)</f>
        <v>44354.416189458694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3864.384615376766</v>
      </c>
      <c r="C3764" s="3">
        <f ca="1">NOW()+(IncidentTbl[[#This Row],[DoNotImport-DateDiff]]/1440)</f>
        <v>44354.409779202288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47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64" t="str">
        <f ca="1">_xlfn.XLOOKUP(_xlfn.PERCENTRANK.INC(IncidentTbl[DoNotImport-QueueCalculation],IncidentTbl[[#This Row],[DoNotImport-QueueCalculation]]),Queues[Cumulative],Queues[Subject],-1,-1)</f>
        <v>Tier 2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25">
      <c r="A3765">
        <v>4763</v>
      </c>
      <c r="B3765" s="4">
        <f t="shared" ca="1" si="60"/>
        <v>-93873.615384607532</v>
      </c>
      <c r="C3765" s="3">
        <f ca="1">NOW()+(IncidentTbl[[#This Row],[DoNotImport-DateDiff]]/1440)</f>
        <v>44354.40336894587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65" t="str">
        <f ca="1">_xlfn.XLOOKUP(_xlfn.PERCENTRANK.INC(IncidentTbl[DoNotImport-QueueCalculation],IncidentTbl[[#This Row],[DoNotImport-QueueCalculation]]),Queues[Cumulative],Queues[Subject],-1,-1)</f>
        <v>Tier 2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3882.846153838298</v>
      </c>
      <c r="C3766" s="3">
        <f ca="1">NOW()+(IncidentTbl[[#This Row],[DoNotImport-DateDiff]]/1440)</f>
        <v>44354.396958689467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2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3892.076923069064</v>
      </c>
      <c r="C3767" s="3">
        <f ca="1">NOW()+(IncidentTbl[[#This Row],[DoNotImport-DateDiff]]/1440)</f>
        <v>44354.390548548792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2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3901.30769229983</v>
      </c>
      <c r="C3768" s="3">
        <f ca="1">NOW()+(IncidentTbl[[#This Row],[DoNotImport-DateDiff]]/1440)</f>
        <v>44354.38413829238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0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3910.538461530596</v>
      </c>
      <c r="C3769" s="3">
        <f ca="1">NOW()+(IncidentTbl[[#This Row],[DoNotImport-DateDiff]]/1440)</f>
        <v>44354.37772803597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8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25">
      <c r="A3770">
        <v>4768</v>
      </c>
      <c r="B3770" s="4">
        <f t="shared" ca="1" si="60"/>
        <v>-93919.769230761362</v>
      </c>
      <c r="C3770" s="3">
        <f ca="1">NOW()+(IncidentTbl[[#This Row],[DoNotImport-DateDiff]]/1440)</f>
        <v>44354.371317779565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1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70" t="str">
        <f ca="1">_xlfn.XLOOKUP(_xlfn.PERCENTRANK.INC(IncidentTbl[DoNotImport-QueueCalculation],IncidentTbl[[#This Row],[DoNotImport-QueueCalculation]]),Queues[Cumulative],Queues[Subject],-1,-1)</f>
        <v>Regional Support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25">
      <c r="A3771">
        <v>4769</v>
      </c>
      <c r="B3771" s="4">
        <f t="shared" ca="1" si="60"/>
        <v>-93928.999999992127</v>
      </c>
      <c r="C3771" s="3">
        <f ca="1">NOW()+(IncidentTbl[[#This Row],[DoNotImport-DateDiff]]/1440)</f>
        <v>44354.364907523151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40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3938.230769222893</v>
      </c>
      <c r="C3772" s="3">
        <f ca="1">NOW()+(IncidentTbl[[#This Row],[DoNotImport-DateDiff]]/1440)</f>
        <v>44354.358497382484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48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72" t="str">
        <f ca="1">_xlfn.XLOOKUP(_xlfn.PERCENTRANK.INC(IncidentTbl[DoNotImport-QueueCalculation],IncidentTbl[[#This Row],[DoNotImport-QueueCalculation]]),Queues[Cumulative],Queues[Subject],-1,-1)</f>
        <v>Tier 2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25">
      <c r="A3773">
        <v>4771</v>
      </c>
      <c r="B3773" s="4">
        <f t="shared" ca="1" si="60"/>
        <v>-93947.461538453659</v>
      </c>
      <c r="C3773" s="3">
        <f ca="1">NOW()+(IncidentTbl[[#This Row],[DoNotImport-DateDiff]]/1440)</f>
        <v>44354.35208712607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1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25">
      <c r="A3774">
        <v>4772</v>
      </c>
      <c r="B3774" s="4">
        <f t="shared" ca="1" si="60"/>
        <v>-93956.692307684425</v>
      </c>
      <c r="C3774" s="3">
        <f ca="1">NOW()+(IncidentTbl[[#This Row],[DoNotImport-DateDiff]]/1440)</f>
        <v>44354.345676869663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4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74" t="str">
        <f ca="1">_xlfn.XLOOKUP(_xlfn.PERCENTRANK.INC(IncidentTbl[DoNotImport-QueueCalculation],IncidentTbl[[#This Row],[DoNotImport-QueueCalculation]]),Queues[Cumulative],Queues[Subject],-1,-1)</f>
        <v>Tier 1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3965.923076915191</v>
      </c>
      <c r="C3775" s="3">
        <f ca="1">NOW()+(IncidentTbl[[#This Row],[DoNotImport-DateDiff]]/1440)</f>
        <v>44354.339266613249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0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25">
      <c r="A3776">
        <v>4774</v>
      </c>
      <c r="B3776" s="4">
        <f t="shared" ca="1" si="60"/>
        <v>-93975.153846145957</v>
      </c>
      <c r="C3776" s="3">
        <f ca="1">NOW()+(IncidentTbl[[#This Row],[DoNotImport-DateDiff]]/1440)</f>
        <v>44354.332856356843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5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25">
      <c r="A3777">
        <v>4775</v>
      </c>
      <c r="B3777" s="4">
        <f t="shared" ca="1" si="60"/>
        <v>-94032.384615376723</v>
      </c>
      <c r="C3777" s="3">
        <f ca="1">NOW()+(IncidentTbl[[#This Row],[DoNotImport-DateDiff]]/1440)</f>
        <v>44354.293112882842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48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77" t="str">
        <f ca="1">_xlfn.XLOOKUP(_xlfn.PERCENTRANK.INC(IncidentTbl[DoNotImport-QueueCalculation],IncidentTbl[[#This Row],[DoNotImport-QueueCalculation]]),Queues[Cumulative],Queues[Subject],-1,-1)</f>
        <v>Tier 2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089.615384607489</v>
      </c>
      <c r="C3778" s="3">
        <f ca="1">NOW()+(IncidentTbl[[#This Row],[DoNotImport-DateDiff]]/1440)</f>
        <v>44354.25336929309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0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4153.846153838254</v>
      </c>
      <c r="C3779" s="3">
        <f ca="1">NOW()+(IncidentTbl[[#This Row],[DoNotImport-DateDiff]]/1440)</f>
        <v>44354.208764592244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9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25">
      <c r="A3780">
        <v>4778</v>
      </c>
      <c r="B3780" s="4">
        <f t="shared" ca="1" si="61"/>
        <v>-94216.07692306902</v>
      </c>
      <c r="C3780" s="3">
        <f ca="1">NOW()+(IncidentTbl[[#This Row],[DoNotImport-DateDiff]]/1440)</f>
        <v>44354.165548780278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5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25">
      <c r="A3781">
        <v>4779</v>
      </c>
      <c r="B3781" s="4">
        <f t="shared" ca="1" si="61"/>
        <v>-94275.307692299786</v>
      </c>
      <c r="C3781" s="3">
        <f ca="1">NOW()+(IncidentTbl[[#This Row],[DoNotImport-DateDiff]]/1440)</f>
        <v>44354.124416417384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48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4329.538461530552</v>
      </c>
      <c r="C3782" s="3">
        <f ca="1">NOW()+(IncidentTbl[[#This Row],[DoNotImport-DateDiff]]/1440)</f>
        <v>44354.08675616097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1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25">
      <c r="A3783">
        <v>4781</v>
      </c>
      <c r="B3783" s="4">
        <f t="shared" ca="1" si="61"/>
        <v>-94387.769230761318</v>
      </c>
      <c r="C3783" s="3">
        <f ca="1">NOW()+(IncidentTbl[[#This Row],[DoNotImport-DateDiff]]/1440)</f>
        <v>44354.046318126784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50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83" t="str">
        <f ca="1">_xlfn.XLOOKUP(_xlfn.PERCENTRANK.INC(IncidentTbl[DoNotImport-QueueCalculation],IncidentTbl[[#This Row],[DoNotImport-QueueCalculation]]),Queues[Cumulative],Queues[Subject],-1,-1)</f>
        <v>Central Office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25">
      <c r="A3784">
        <v>4782</v>
      </c>
      <c r="B3784" s="4">
        <f t="shared" ca="1" si="61"/>
        <v>-94453.999999992084</v>
      </c>
      <c r="C3784" s="3">
        <f ca="1">NOW()+(IncidentTbl[[#This Row],[DoNotImport-DateDiff]]/1440)</f>
        <v>44354.000324537039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44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4523.23076922285</v>
      </c>
      <c r="C3785" s="3">
        <f ca="1">NOW()+(IncidentTbl[[#This Row],[DoNotImport-DateDiff]]/1440)</f>
        <v>44353.95224761396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50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4676.461538453616</v>
      </c>
      <c r="C3786" s="3">
        <f ca="1">NOW()+(IncidentTbl[[#This Row],[DoNotImport-DateDiff]]/1440)</f>
        <v>44353.84583735755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2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86" t="str">
        <f ca="1">_xlfn.XLOOKUP(_xlfn.PERCENTRANK.INC(IncidentTbl[DoNotImport-QueueCalculation],IncidentTbl[[#This Row],[DoNotImport-QueueCalculation]]),Queues[Cumulative],Queues[Subject],-1,-1)</f>
        <v>Regional Support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25">
      <c r="A3787">
        <v>4785</v>
      </c>
      <c r="B3787" s="4">
        <f t="shared" ca="1" si="61"/>
        <v>-94906.692307684381</v>
      </c>
      <c r="C3787" s="3">
        <f ca="1">NOW()+(IncidentTbl[[#This Row],[DoNotImport-DateDiff]]/1440)</f>
        <v>44353.68595499466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50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87" t="str">
        <f ca="1">_xlfn.XLOOKUP(_xlfn.PERCENTRANK.INC(IncidentTbl[DoNotImport-QueueCalculation],IncidentTbl[[#This Row],[DoNotImport-QueueCalculation]]),Queues[Cumulative],Queues[Subject],-1,-1)</f>
        <v>Regional Support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25">
      <c r="A3788">
        <v>4786</v>
      </c>
      <c r="B3788" s="4">
        <f t="shared" ca="1" si="61"/>
        <v>-95001.923076915147</v>
      </c>
      <c r="C3788" s="3">
        <f ca="1">NOW()+(IncidentTbl[[#This Row],[DoNotImport-DateDiff]]/1440)</f>
        <v>44353.619822516026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2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5134.153846145913</v>
      </c>
      <c r="C3789" s="3">
        <f ca="1">NOW()+(IncidentTbl[[#This Row],[DoNotImport-DateDiff]]/1440)</f>
        <v>44353.527995592951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2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5312.384615376679</v>
      </c>
      <c r="C3790" s="3">
        <f ca="1">NOW()+(IncidentTbl[[#This Row],[DoNotImport-DateDiff]]/1440)</f>
        <v>44353.404224225429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50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5492.615384607445</v>
      </c>
      <c r="C3791" s="3">
        <f ca="1">NOW()+(IncidentTbl[[#This Row],[DoNotImport-DateDiff]]/1440)</f>
        <v>44353.279064084767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48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25">
      <c r="A3792">
        <v>4790</v>
      </c>
      <c r="B3792" s="4">
        <f t="shared" ca="1" si="61"/>
        <v>-95675.846153838211</v>
      </c>
      <c r="C3792" s="3">
        <f ca="1">NOW()+(IncidentTbl[[#This Row],[DoNotImport-DateDiff]]/1440)</f>
        <v>44353.151820495026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38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5918.076923068977</v>
      </c>
      <c r="C3793" s="3">
        <f ca="1">NOW()+(IncidentTbl[[#This Row],[DoNotImport-DateDiff]]/1440)</f>
        <v>44352.983604683053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2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6074.307692299742</v>
      </c>
      <c r="C3794" s="3">
        <f ca="1">NOW()+(IncidentTbl[[#This Row],[DoNotImport-DateDiff]]/1440)</f>
        <v>44352.875111093315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9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25">
      <c r="A3795">
        <v>4793</v>
      </c>
      <c r="B3795" s="4">
        <f t="shared" ca="1" si="61"/>
        <v>-96214.538461530508</v>
      </c>
      <c r="C3795" s="3">
        <f ca="1">NOW()+(IncidentTbl[[#This Row],[DoNotImport-DateDiff]]/1440)</f>
        <v>44352.77772861468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2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25">
      <c r="A3796">
        <v>4794</v>
      </c>
      <c r="B3796" s="4">
        <f t="shared" ca="1" si="61"/>
        <v>-96443.769230761274</v>
      </c>
      <c r="C3796" s="3">
        <f ca="1">NOW()+(IncidentTbl[[#This Row],[DoNotImport-DateDiff]]/1440)</f>
        <v>44352.618540696232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3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96" t="str">
        <f ca="1">_xlfn.XLOOKUP(_xlfn.PERCENTRANK.INC(IncidentTbl[DoNotImport-QueueCalculation],IncidentTbl[[#This Row],[DoNotImport-QueueCalculation]]),Queues[Cumulative],Queues[Subject],-1,-1)</f>
        <v>Tier 3 - Specialist Team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6519.99999999204</v>
      </c>
      <c r="C3797" s="3">
        <f ca="1">NOW()+(IncidentTbl[[#This Row],[DoNotImport-DateDiff]]/1440)</f>
        <v>44352.565602662042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4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25">
      <c r="A3798">
        <v>4796</v>
      </c>
      <c r="B3798" s="4">
        <f t="shared" ca="1" si="61"/>
        <v>-96703.230769222806</v>
      </c>
      <c r="C3798" s="3">
        <f ca="1">NOW()+(IncidentTbl[[#This Row],[DoNotImport-DateDiff]]/1440)</f>
        <v>44352.438359072301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57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25">
      <c r="A3799">
        <v>4797</v>
      </c>
      <c r="B3799" s="4">
        <f t="shared" ca="1" si="61"/>
        <v>-96775.461538453572</v>
      </c>
      <c r="C3799" s="3">
        <f ca="1">NOW()+(IncidentTbl[[#This Row],[DoNotImport-DateDiff]]/1440)</f>
        <v>44352.3881988158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45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25">
      <c r="A3800">
        <v>4798</v>
      </c>
      <c r="B3800" s="4">
        <f t="shared" ca="1" si="61"/>
        <v>-96923.692307684338</v>
      </c>
      <c r="C3800" s="3">
        <f ca="1">NOW()+(IncidentTbl[[#This Row],[DoNotImport-DateDiff]]/1440)</f>
        <v>44352.285260781704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00" t="str">
        <f ca="1">_xlfn.XLOOKUP(_xlfn.PERCENTRANK.INC(IncidentTbl[DoNotImport-QueueCalculation],IncidentTbl[[#This Row],[DoNotImport-QueueCalculation]]),Queues[Cumulative],Queues[Subject],-1,-1)</f>
        <v>Tier 2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7126.923076915104</v>
      </c>
      <c r="C3801" s="3">
        <f ca="1">NOW()+(IncidentTbl[[#This Row],[DoNotImport-DateDiff]]/1440)</f>
        <v>44352.144128418804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1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7272.153846145869</v>
      </c>
      <c r="C3802" s="3">
        <f ca="1">NOW()+(IncidentTbl[[#This Row],[DoNotImport-DateDiff]]/1440)</f>
        <v>44352.043273717951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25">
      <c r="A3803">
        <v>4801</v>
      </c>
      <c r="B3803" s="4">
        <f t="shared" ca="1" si="61"/>
        <v>-97390.384615376635</v>
      </c>
      <c r="C3803" s="3">
        <f ca="1">NOW()+(IncidentTbl[[#This Row],[DoNotImport-DateDiff]]/1440)</f>
        <v>44351.9611690171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9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25">
      <c r="A3804">
        <v>4802</v>
      </c>
      <c r="B3804" s="4">
        <f t="shared" ca="1" si="61"/>
        <v>-97450.615384607401</v>
      </c>
      <c r="C3804" s="3">
        <f ca="1">NOW()+(IncidentTbl[[#This Row],[DoNotImport-DateDiff]]/1440)</f>
        <v>44351.919342094021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7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25">
      <c r="A3805">
        <v>4803</v>
      </c>
      <c r="B3805" s="4">
        <f t="shared" ca="1" si="61"/>
        <v>-97519.846153838167</v>
      </c>
      <c r="C3805" s="3">
        <f ca="1">NOW()+(IncidentTbl[[#This Row],[DoNotImport-DateDiff]]/1440)</f>
        <v>44351.871265170943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05" t="str">
        <f ca="1">_xlfn.XLOOKUP(_xlfn.PERCENTRANK.INC(IncidentTbl[DoNotImport-QueueCalculation],IncidentTbl[[#This Row],[DoNotImport-QueueCalculation]]),Queues[Cumulative],Queues[Subject],-1,-1)</f>
        <v>Tier 3 - Specialist Team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25">
      <c r="A3806">
        <v>4804</v>
      </c>
      <c r="B3806" s="4">
        <f t="shared" ca="1" si="61"/>
        <v>-97577.076923068933</v>
      </c>
      <c r="C3806" s="3">
        <f ca="1">NOW()+(IncidentTbl[[#This Row],[DoNotImport-DateDiff]]/1440)</f>
        <v>44351.831521581204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7632.307692299699</v>
      </c>
      <c r="C3807" s="3">
        <f ca="1">NOW()+(IncidentTbl[[#This Row],[DoNotImport-DateDiff]]/1440)</f>
        <v>44351.793166996082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7691.538461530465</v>
      </c>
      <c r="C3808" s="3">
        <f ca="1">NOW()+(IncidentTbl[[#This Row],[DoNotImport-DateDiff]]/1440)</f>
        <v>44351.75203451744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2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7757.769230761231</v>
      </c>
      <c r="C3809" s="3">
        <f ca="1">NOW()+(IncidentTbl[[#This Row],[DoNotImport-DateDiff]]/1440)</f>
        <v>44351.706040927711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2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25">
      <c r="A3810">
        <v>4808</v>
      </c>
      <c r="B3810" s="4">
        <f t="shared" ca="1" si="61"/>
        <v>-97766.999999991996</v>
      </c>
      <c r="C3810" s="3">
        <f ca="1">NOW()+(IncidentTbl[[#This Row],[DoNotImport-DateDiff]]/1440)</f>
        <v>44351.69963067129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6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25">
      <c r="A3811">
        <v>4809</v>
      </c>
      <c r="B3811" s="4">
        <f t="shared" ca="1" si="61"/>
        <v>-97776.230769222762</v>
      </c>
      <c r="C3811" s="3">
        <f ca="1">NOW()+(IncidentTbl[[#This Row],[DoNotImport-DateDiff]]/1440)</f>
        <v>44351.693220414891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7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7785.461538453528</v>
      </c>
      <c r="C3812" s="3">
        <f ca="1">NOW()+(IncidentTbl[[#This Row],[DoNotImport-DateDiff]]/1440)</f>
        <v>44351.686810274223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5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12" t="str">
        <f ca="1">_xlfn.XLOOKUP(_xlfn.PERCENTRANK.INC(IncidentTbl[DoNotImport-QueueCalculation],IncidentTbl[[#This Row],[DoNotImport-QueueCalculation]]),Queues[Cumulative],Queues[Subject],-1,-1)</f>
        <v>Central Office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7794.692307684294</v>
      </c>
      <c r="C3813" s="3">
        <f ca="1">NOW()+(IncidentTbl[[#This Row],[DoNotImport-DateDiff]]/1440)</f>
        <v>44351.680400017816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0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7803.92307691506</v>
      </c>
      <c r="C3814" s="3">
        <f ca="1">NOW()+(IncidentTbl[[#This Row],[DoNotImport-DateDiff]]/1440)</f>
        <v>44351.673989761402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3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7813.153846145826</v>
      </c>
      <c r="C3815" s="3">
        <f ca="1">NOW()+(IncidentTbl[[#This Row],[DoNotImport-DateDiff]]/1440)</f>
        <v>44351.66757950499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0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7822.384615376592</v>
      </c>
      <c r="C3816" s="3">
        <f ca="1">NOW()+(IncidentTbl[[#This Row],[DoNotImport-DateDiff]]/1440)</f>
        <v>44351.661169364321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46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25">
      <c r="A3817">
        <v>4815</v>
      </c>
      <c r="B3817" s="4">
        <f t="shared" ca="1" si="61"/>
        <v>-97831.615384607358</v>
      </c>
      <c r="C3817" s="3">
        <f ca="1">NOW()+(IncidentTbl[[#This Row],[DoNotImport-DateDiff]]/1440)</f>
        <v>44351.65475910791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59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7840.846153838123</v>
      </c>
      <c r="C3818" s="3">
        <f ca="1">NOW()+(IncidentTbl[[#This Row],[DoNotImport-DateDiff]]/1440)</f>
        <v>44351.6483488515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1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25">
      <c r="A3819">
        <v>4817</v>
      </c>
      <c r="B3819" s="4">
        <f t="shared" ca="1" si="61"/>
        <v>-97850.076923068889</v>
      </c>
      <c r="C3819" s="3">
        <f ca="1">NOW()+(IncidentTbl[[#This Row],[DoNotImport-DateDiff]]/1440)</f>
        <v>44351.641938595094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7859.307692299655</v>
      </c>
      <c r="C3820" s="3">
        <f ca="1">NOW()+(IncidentTbl[[#This Row],[DoNotImport-DateDiff]]/1440)</f>
        <v>44351.63552833868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39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7868.538461530421</v>
      </c>
      <c r="C3821" s="3">
        <f ca="1">NOW()+(IncidentTbl[[#This Row],[DoNotImport-DateDiff]]/1440)</f>
        <v>44351.629118198012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1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7877.769230761187</v>
      </c>
      <c r="C3822" s="3">
        <f ca="1">NOW()+(IncidentTbl[[#This Row],[DoNotImport-DateDiff]]/1440)</f>
        <v>44351.622707941598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48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22" t="str">
        <f ca="1">_xlfn.XLOOKUP(_xlfn.PERCENTRANK.INC(IncidentTbl[DoNotImport-QueueCalculation],IncidentTbl[[#This Row],[DoNotImport-QueueCalculation]]),Queues[Cumulative],Queues[Subject],-1,-1)</f>
        <v>Tier 2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7886.999999991953</v>
      </c>
      <c r="C3823" s="3">
        <f ca="1">NOW()+(IncidentTbl[[#This Row],[DoNotImport-DateDiff]]/1440)</f>
        <v>44351.616297685192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3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25">
      <c r="A3824">
        <v>4822</v>
      </c>
      <c r="B3824" s="4">
        <f t="shared" ca="1" si="61"/>
        <v>-97896.230769222719</v>
      </c>
      <c r="C3824" s="3">
        <f ca="1">NOW()+(IncidentTbl[[#This Row],[DoNotImport-DateDiff]]/1440)</f>
        <v>44351.60988742877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50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24" t="str">
        <f ca="1">_xlfn.XLOOKUP(_xlfn.PERCENTRANK.INC(IncidentTbl[DoNotImport-QueueCalculation],IncidentTbl[[#This Row],[DoNotImport-QueueCalculation]]),Queues[Cumulative],Queues[Subject],-1,-1)</f>
        <v>Regional Support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25">
      <c r="A3825">
        <v>4823</v>
      </c>
      <c r="B3825" s="4">
        <f t="shared" ca="1" si="61"/>
        <v>-97905.461538453485</v>
      </c>
      <c r="C3825" s="3">
        <f ca="1">NOW()+(IncidentTbl[[#This Row],[DoNotImport-DateDiff]]/1440)</f>
        <v>44351.603477172364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2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25" t="str">
        <f ca="1">_xlfn.XLOOKUP(_xlfn.PERCENTRANK.INC(IncidentTbl[DoNotImport-QueueCalculation],IncidentTbl[[#This Row],[DoNotImport-QueueCalculation]]),Queues[Cumulative],Queues[Subject],-1,-1)</f>
        <v>Tier 1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25">
      <c r="A3826">
        <v>4824</v>
      </c>
      <c r="B3826" s="4">
        <f t="shared" ca="1" si="61"/>
        <v>-97914.69230768425</v>
      </c>
      <c r="C3826" s="3">
        <f ca="1">NOW()+(IncidentTbl[[#This Row],[DoNotImport-DateDiff]]/1440)</f>
        <v>44351.59706703170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46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26" t="str">
        <f ca="1">_xlfn.XLOOKUP(_xlfn.PERCENTRANK.INC(IncidentTbl[DoNotImport-QueueCalculation],IncidentTbl[[#This Row],[DoNotImport-QueueCalculation]]),Queues[Cumulative],Queues[Subject],-1,-1)</f>
        <v>Tier 3 - Specialist Team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7923.923076915016</v>
      </c>
      <c r="C3827" s="3">
        <f ca="1">NOW()+(IncidentTbl[[#This Row],[DoNotImport-DateDiff]]/1440)</f>
        <v>44351.59065677529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25">
      <c r="A3828">
        <v>4826</v>
      </c>
      <c r="B3828" s="4">
        <f t="shared" ca="1" si="61"/>
        <v>-97933.153846145782</v>
      </c>
      <c r="C3828" s="3">
        <f ca="1">NOW()+(IncidentTbl[[#This Row],[DoNotImport-DateDiff]]/1440)</f>
        <v>44351.584246518883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28" t="str">
        <f ca="1">_xlfn.XLOOKUP(_xlfn.PERCENTRANK.INC(IncidentTbl[DoNotImport-QueueCalculation],IncidentTbl[[#This Row],[DoNotImport-QueueCalculation]]),Queues[Cumulative],Queues[Subject],-1,-1)</f>
        <v>Tier 3 - Specialist Team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25">
      <c r="A3829">
        <v>4827</v>
      </c>
      <c r="B3829" s="4">
        <f t="shared" ca="1" si="61"/>
        <v>-97942.384615376548</v>
      </c>
      <c r="C3829" s="3">
        <f ca="1">NOW()+(IncidentTbl[[#This Row],[DoNotImport-DateDiff]]/1440)</f>
        <v>44351.57783626247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5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29" t="str">
        <f ca="1">_xlfn.XLOOKUP(_xlfn.PERCENTRANK.INC(IncidentTbl[DoNotImport-QueueCalculation],IncidentTbl[[#This Row],[DoNotImport-QueueCalculation]]),Queues[Cumulative],Queues[Subject],-1,-1)</f>
        <v>Central Office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7951.615384607314</v>
      </c>
      <c r="C3830" s="3">
        <f ca="1">NOW()+(IncidentTbl[[#This Row],[DoNotImport-DateDiff]]/1440)</f>
        <v>44351.57142600606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40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7960.84615383808</v>
      </c>
      <c r="C3831" s="3">
        <f ca="1">NOW()+(IncidentTbl[[#This Row],[DoNotImport-DateDiff]]/1440)</f>
        <v>44351.565015865388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2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25">
      <c r="A3832">
        <v>4830</v>
      </c>
      <c r="B3832" s="4">
        <f t="shared" ca="1" si="61"/>
        <v>-97970.076923068846</v>
      </c>
      <c r="C3832" s="3">
        <f ca="1">NOW()+(IncidentTbl[[#This Row],[DoNotImport-DateDiff]]/1440)</f>
        <v>44351.558605608981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27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7979.307692299612</v>
      </c>
      <c r="C3833" s="3">
        <f ca="1">NOW()+(IncidentTbl[[#This Row],[DoNotImport-DateDiff]]/1440)</f>
        <v>44351.55219535256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3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25">
      <c r="A3834">
        <v>4832</v>
      </c>
      <c r="B3834" s="4">
        <f t="shared" ca="1" si="61"/>
        <v>-97988.538461530377</v>
      </c>
      <c r="C3834" s="3">
        <f ca="1">NOW()+(IncidentTbl[[#This Row],[DoNotImport-DateDiff]]/1440)</f>
        <v>44351.545785096161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7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34" t="str">
        <f ca="1">_xlfn.XLOOKUP(_xlfn.PERCENTRANK.INC(IncidentTbl[DoNotImport-QueueCalculation],IncidentTbl[[#This Row],[DoNotImport-QueueCalculation]]),Queues[Cumulative],Queues[Subject],-1,-1)</f>
        <v>Tier 2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25">
      <c r="A3835">
        <v>4833</v>
      </c>
      <c r="B3835" s="4">
        <f t="shared" ca="1" si="61"/>
        <v>-97997.769230761143</v>
      </c>
      <c r="C3835" s="3">
        <f ca="1">NOW()+(IncidentTbl[[#This Row],[DoNotImport-DateDiff]]/1440)</f>
        <v>44351.539374839747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3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5" t="str">
        <f ca="1">_xlfn.XLOOKUP(_xlfn.PERCENTRANK.INC(IncidentTbl[DoNotImport-QueueCalculation],IncidentTbl[[#This Row],[DoNotImport-QueueCalculation]]),Queues[Cumulative],Queues[Subject],-1,-1)</f>
        <v>Tier 3 - Specialist Team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25">
      <c r="A3836">
        <v>4834</v>
      </c>
      <c r="B3836" s="4">
        <f t="shared" ca="1" si="61"/>
        <v>-98006.999999991909</v>
      </c>
      <c r="C3836" s="3">
        <f ca="1">NOW()+(IncidentTbl[[#This Row],[DoNotImport-DateDiff]]/1440)</f>
        <v>44351.53296458334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3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25">
      <c r="A3837">
        <v>4835</v>
      </c>
      <c r="B3837" s="4">
        <f t="shared" ca="1" si="61"/>
        <v>-98016.230769222675</v>
      </c>
      <c r="C3837" s="3">
        <f ca="1">NOW()+(IncidentTbl[[#This Row],[DoNotImport-DateDiff]]/1440)</f>
        <v>44351.526554442666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4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8025.461538453441</v>
      </c>
      <c r="C3838" s="3">
        <f ca="1">NOW()+(IncidentTbl[[#This Row],[DoNotImport-DateDiff]]/1440)</f>
        <v>44351.520144186259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68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8034.692307684207</v>
      </c>
      <c r="C3839" s="3">
        <f ca="1">NOW()+(IncidentTbl[[#This Row],[DoNotImport-DateDiff]]/1440)</f>
        <v>44351.513733929845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7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8043.923076914973</v>
      </c>
      <c r="C3840" s="3">
        <f ca="1">NOW()+(IncidentTbl[[#This Row],[DoNotImport-DateDiff]]/1440)</f>
        <v>44351.507323673439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38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8053.153846145738</v>
      </c>
      <c r="C3841" s="3">
        <f ca="1">NOW()+(IncidentTbl[[#This Row],[DoNotImport-DateDiff]]/1440)</f>
        <v>44351.500913417025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1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062.384615376504</v>
      </c>
      <c r="C3842" s="3">
        <f ca="1">NOW()+(IncidentTbl[[#This Row],[DoNotImport-DateDiff]]/1440)</f>
        <v>44351.494503276357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38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8071.61538460727</v>
      </c>
      <c r="C3843" s="3">
        <f ca="1">NOW()+(IncidentTbl[[#This Row],[DoNotImport-DateDiff]]/1440)</f>
        <v>44351.488093019943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8080.846153838036</v>
      </c>
      <c r="C3844" s="3">
        <f ca="1">NOW()+(IncidentTbl[[#This Row],[DoNotImport-DateDiff]]/1440)</f>
        <v>44351.481682763537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49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25">
      <c r="A3845">
        <v>4843</v>
      </c>
      <c r="B3845" s="4">
        <f t="shared" ca="1" si="62"/>
        <v>-98090.076923068802</v>
      </c>
      <c r="C3845" s="3">
        <f ca="1">NOW()+(IncidentTbl[[#This Row],[DoNotImport-DateDiff]]/1440)</f>
        <v>44351.475272507123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47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45" t="str">
        <f ca="1">_xlfn.XLOOKUP(_xlfn.PERCENTRANK.INC(IncidentTbl[DoNotImport-QueueCalculation],IncidentTbl[[#This Row],[DoNotImport-QueueCalculation]]),Queues[Cumulative],Queues[Subject],-1,-1)</f>
        <v>Tier 3 - Specialist Team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25">
      <c r="A3846">
        <v>4844</v>
      </c>
      <c r="B3846" s="4">
        <f t="shared" ca="1" si="62"/>
        <v>-98099.307692299568</v>
      </c>
      <c r="C3846" s="3">
        <f ca="1">NOW()+(IncidentTbl[[#This Row],[DoNotImport-DateDiff]]/1440)</f>
        <v>44351.468862250716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1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25">
      <c r="A3847">
        <v>4845</v>
      </c>
      <c r="B3847" s="4">
        <f t="shared" ca="1" si="62"/>
        <v>-98108.538461530334</v>
      </c>
      <c r="C3847" s="3">
        <f ca="1">NOW()+(IncidentTbl[[#This Row],[DoNotImport-DateDiff]]/1440)</f>
        <v>44351.462451994303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48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8117.7692307611</v>
      </c>
      <c r="C3848" s="3">
        <f ca="1">NOW()+(IncidentTbl[[#This Row],[DoNotImport-DateDiff]]/1440)</f>
        <v>44351.45604185364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40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8126.999999991865</v>
      </c>
      <c r="C3849" s="3">
        <f ca="1">NOW()+(IncidentTbl[[#This Row],[DoNotImport-DateDiff]]/1440)</f>
        <v>44351.449631597228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8136.230769222631</v>
      </c>
      <c r="C3850" s="3">
        <f ca="1">NOW()+(IncidentTbl[[#This Row],[DoNotImport-DateDiff]]/1440)</f>
        <v>44351.443221340822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50" t="str">
        <f ca="1">_xlfn.XLOOKUP(_xlfn.PERCENTRANK.INC(IncidentTbl[DoNotImport-QueueCalculation],IncidentTbl[[#This Row],[DoNotImport-QueueCalculation]]),Queues[Cumulative],Queues[Subject],-1,-1)</f>
        <v>Regional Support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25">
      <c r="A3851">
        <v>4849</v>
      </c>
      <c r="B3851" s="4">
        <f t="shared" ca="1" si="62"/>
        <v>-98145.461538453397</v>
      </c>
      <c r="C3851" s="3">
        <f ca="1">NOW()+(IncidentTbl[[#This Row],[DoNotImport-DateDiff]]/1440)</f>
        <v>44351.436811084408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8154.692307684163</v>
      </c>
      <c r="C3852" s="3">
        <f ca="1">NOW()+(IncidentTbl[[#This Row],[DoNotImport-DateDiff]]/1440)</f>
        <v>44351.430400828001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8163.923076914929</v>
      </c>
      <c r="C3853" s="3">
        <f ca="1">NOW()+(IncidentTbl[[#This Row],[DoNotImport-DateDiff]]/1440)</f>
        <v>44351.423990571588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48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25">
      <c r="A3854">
        <v>4852</v>
      </c>
      <c r="B3854" s="4">
        <f t="shared" ca="1" si="62"/>
        <v>-98173.153846145695</v>
      </c>
      <c r="C3854" s="3">
        <f ca="1">NOW()+(IncidentTbl[[#This Row],[DoNotImport-DateDiff]]/1440)</f>
        <v>44351.41758043092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25">
      <c r="A3855">
        <v>4853</v>
      </c>
      <c r="B3855" s="4">
        <f t="shared" ca="1" si="62"/>
        <v>-98182.384615376461</v>
      </c>
      <c r="C3855" s="3">
        <f ca="1">NOW()+(IncidentTbl[[#This Row],[DoNotImport-DateDiff]]/1440)</f>
        <v>44351.411170174506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55" t="str">
        <f ca="1">_xlfn.XLOOKUP(_xlfn.PERCENTRANK.INC(IncidentTbl[DoNotImport-QueueCalculation],IncidentTbl[[#This Row],[DoNotImport-QueueCalculation]]),Queues[Cumulative],Queues[Subject],-1,-1)</f>
        <v>Tier 1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25">
      <c r="A3856">
        <v>4854</v>
      </c>
      <c r="B3856" s="4">
        <f t="shared" ca="1" si="62"/>
        <v>-98191.615384607227</v>
      </c>
      <c r="C3856" s="3">
        <f ca="1">NOW()+(IncidentTbl[[#This Row],[DoNotImport-DateDiff]]/1440)</f>
        <v>44351.404759918099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8200.846153837992</v>
      </c>
      <c r="C3857" s="3">
        <f ca="1">NOW()+(IncidentTbl[[#This Row],[DoNotImport-DateDiff]]/1440)</f>
        <v>44351.398349661686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3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8210.076923068758</v>
      </c>
      <c r="C3858" s="3">
        <f ca="1">NOW()+(IncidentTbl[[#This Row],[DoNotImport-DateDiff]]/1440)</f>
        <v>44351.39193940527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47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25">
      <c r="A3859">
        <v>4857</v>
      </c>
      <c r="B3859" s="4">
        <f t="shared" ca="1" si="62"/>
        <v>-98219.307692299524</v>
      </c>
      <c r="C3859" s="3">
        <f ca="1">NOW()+(IncidentTbl[[#This Row],[DoNotImport-DateDiff]]/1440)</f>
        <v>44351.38552914886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8228.53846153029</v>
      </c>
      <c r="C3860" s="3">
        <f ca="1">NOW()+(IncidentTbl[[#This Row],[DoNotImport-DateDiff]]/1440)</f>
        <v>44351.379119008197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1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60" t="str">
        <f ca="1">_xlfn.XLOOKUP(_xlfn.PERCENTRANK.INC(IncidentTbl[DoNotImport-QueueCalculation],IncidentTbl[[#This Row],[DoNotImport-QueueCalculation]]),Queues[Cumulative],Queues[Subject],-1,-1)</f>
        <v>Tier 1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25">
      <c r="A3861">
        <v>4859</v>
      </c>
      <c r="B3861" s="4">
        <f t="shared" ca="1" si="62"/>
        <v>-98237.769230761056</v>
      </c>
      <c r="C3861" s="3">
        <f ca="1">NOW()+(IncidentTbl[[#This Row],[DoNotImport-DateDiff]]/1440)</f>
        <v>44351.372708751784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37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8246.999999991822</v>
      </c>
      <c r="C3862" s="3">
        <f ca="1">NOW()+(IncidentTbl[[#This Row],[DoNotImport-DateDiff]]/1440)</f>
        <v>44351.366298495377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49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8256.230769222588</v>
      </c>
      <c r="C3863" s="3">
        <f ca="1">NOW()+(IncidentTbl[[#This Row],[DoNotImport-DateDiff]]/1440)</f>
        <v>44351.359888238963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1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63" t="str">
        <f ca="1">_xlfn.XLOOKUP(_xlfn.PERCENTRANK.INC(IncidentTbl[DoNotImport-QueueCalculation],IncidentTbl[[#This Row],[DoNotImport-QueueCalculation]]),Queues[Cumulative],Queues[Subject],-1,-1)</f>
        <v>Regional Support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25">
      <c r="A3864">
        <v>4862</v>
      </c>
      <c r="B3864" s="4">
        <f t="shared" ca="1" si="62"/>
        <v>-98265.461538453354</v>
      </c>
      <c r="C3864" s="3">
        <f ca="1">NOW()+(IncidentTbl[[#This Row],[DoNotImport-DateDiff]]/1440)</f>
        <v>44351.35347798255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25">
      <c r="A3865">
        <v>4863</v>
      </c>
      <c r="B3865" s="4">
        <f t="shared" ca="1" si="62"/>
        <v>-98274.692307684119</v>
      </c>
      <c r="C3865" s="3">
        <f ca="1">NOW()+(IncidentTbl[[#This Row],[DoNotImport-DateDiff]]/1440)</f>
        <v>44351.347067841889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49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65" t="str">
        <f ca="1">_xlfn.XLOOKUP(_xlfn.PERCENTRANK.INC(IncidentTbl[DoNotImport-QueueCalculation],IncidentTbl[[#This Row],[DoNotImport-QueueCalculation]]),Queues[Cumulative],Queues[Subject],-1,-1)</f>
        <v>Central Office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25">
      <c r="A3866">
        <v>4864</v>
      </c>
      <c r="B3866" s="4">
        <f t="shared" ca="1" si="62"/>
        <v>-98283.923076914885</v>
      </c>
      <c r="C3866" s="3">
        <f ca="1">NOW()+(IncidentTbl[[#This Row],[DoNotImport-DateDiff]]/1440)</f>
        <v>44351.340657585475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4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25">
      <c r="A3867">
        <v>4865</v>
      </c>
      <c r="B3867" s="4">
        <f t="shared" ca="1" si="62"/>
        <v>-98293.153846145651</v>
      </c>
      <c r="C3867" s="3">
        <f ca="1">NOW()+(IncidentTbl[[#This Row],[DoNotImport-DateDiff]]/1440)</f>
        <v>44351.33424732906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8302.384615376417</v>
      </c>
      <c r="C3868" s="3">
        <f ca="1">NOW()+(IncidentTbl[[#This Row],[DoNotImport-DateDiff]]/1440)</f>
        <v>44351.327837072655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5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8358.615384607183</v>
      </c>
      <c r="C3869" s="3">
        <f ca="1">NOW()+(IncidentTbl[[#This Row],[DoNotImport-DateDiff]]/1440)</f>
        <v>44351.288788043101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1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69" t="str">
        <f ca="1">_xlfn.XLOOKUP(_xlfn.PERCENTRANK.INC(IncidentTbl[DoNotImport-QueueCalculation],IncidentTbl[[#This Row],[DoNotImport-QueueCalculation]]),Queues[Cumulative],Queues[Subject],-1,-1)</f>
        <v>Central Office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8427.846153837949</v>
      </c>
      <c r="C3870" s="3">
        <f ca="1">NOW()+(IncidentTbl[[#This Row],[DoNotImport-DateDiff]]/1440)</f>
        <v>44351.240711120023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48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8497.076923068715</v>
      </c>
      <c r="C3871" s="3">
        <f ca="1">NOW()+(IncidentTbl[[#This Row],[DoNotImport-DateDiff]]/1440)</f>
        <v>44351.192634196945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8558.307692299481</v>
      </c>
      <c r="C3872" s="3">
        <f ca="1">NOW()+(IncidentTbl[[#This Row],[DoNotImport-DateDiff]]/1440)</f>
        <v>44351.150112829426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8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25">
      <c r="A3873">
        <v>4871</v>
      </c>
      <c r="B3873" s="4">
        <f t="shared" ca="1" si="62"/>
        <v>-98621.538461530246</v>
      </c>
      <c r="C3873" s="3">
        <f ca="1">NOW()+(IncidentTbl[[#This Row],[DoNotImport-DateDiff]]/1440)</f>
        <v>44351.106202688752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8685.769230761012</v>
      </c>
      <c r="C3874" s="3">
        <f ca="1">NOW()+(IncidentTbl[[#This Row],[DoNotImport-DateDiff]]/1440)</f>
        <v>44351.061597987893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8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74" t="str">
        <f ca="1">_xlfn.XLOOKUP(_xlfn.PERCENTRANK.INC(IncidentTbl[DoNotImport-QueueCalculation],IncidentTbl[[#This Row],[DoNotImport-QueueCalculation]]),Queues[Cumulative],Queues[Subject],-1,-1)</f>
        <v>Regional Support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25">
      <c r="A3875">
        <v>4873</v>
      </c>
      <c r="B3875" s="4">
        <f t="shared" ca="1" si="62"/>
        <v>-98745.999999991778</v>
      </c>
      <c r="C3875" s="3">
        <f ca="1">NOW()+(IncidentTbl[[#This Row],[DoNotImport-DateDiff]]/1440)</f>
        <v>44351.019771064821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25">
      <c r="A3876">
        <v>4874</v>
      </c>
      <c r="B3876" s="4">
        <f t="shared" ca="1" si="62"/>
        <v>-98803.230769222544</v>
      </c>
      <c r="C3876" s="3">
        <f ca="1">NOW()+(IncidentTbl[[#This Row],[DoNotImport-DateDiff]]/1440)</f>
        <v>44350.980027475074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6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76" t="str">
        <f ca="1">_xlfn.XLOOKUP(_xlfn.PERCENTRANK.INC(IncidentTbl[DoNotImport-QueueCalculation],IncidentTbl[[#This Row],[DoNotImport-QueueCalculation]]),Queues[Cumulative],Queues[Subject],-1,-1)</f>
        <v>Tier 2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8863.46153845331</v>
      </c>
      <c r="C3877" s="3">
        <f ca="1">NOW()+(IncidentTbl[[#This Row],[DoNotImport-DateDiff]]/1440)</f>
        <v>44350.938200552002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8924.692307684076</v>
      </c>
      <c r="C3878" s="3">
        <f ca="1">NOW()+(IncidentTbl[[#This Row],[DoNotImport-DateDiff]]/1440)</f>
        <v>44350.895679300214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1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25">
      <c r="A3879">
        <v>4877</v>
      </c>
      <c r="B3879" s="4">
        <f t="shared" ca="1" si="62"/>
        <v>-98988.923076914842</v>
      </c>
      <c r="C3879" s="3">
        <f ca="1">NOW()+(IncidentTbl[[#This Row],[DoNotImport-DateDiff]]/1440)</f>
        <v>44350.85107459936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9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79" t="str">
        <f ca="1">_xlfn.XLOOKUP(_xlfn.PERCENTRANK.INC(IncidentTbl[DoNotImport-QueueCalculation],IncidentTbl[[#This Row],[DoNotImport-QueueCalculation]]),Queues[Cumulative],Queues[Subject],-1,-1)</f>
        <v>Regional Support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25">
      <c r="A3880">
        <v>4878</v>
      </c>
      <c r="B3880" s="4">
        <f t="shared" ca="1" si="62"/>
        <v>-99054.153846145608</v>
      </c>
      <c r="C3880" s="3">
        <f ca="1">NOW()+(IncidentTbl[[#This Row],[DoNotImport-DateDiff]]/1440)</f>
        <v>44350.805775454064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46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25">
      <c r="A3881">
        <v>4879</v>
      </c>
      <c r="B3881" s="4">
        <f t="shared" ca="1" si="62"/>
        <v>-99111.384615376373</v>
      </c>
      <c r="C3881" s="3">
        <f ca="1">NOW()+(IncidentTbl[[#This Row],[DoNotImport-DateDiff]]/1440)</f>
        <v>44350.766031864317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56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9165.615384607139</v>
      </c>
      <c r="C3882" s="3">
        <f ca="1">NOW()+(IncidentTbl[[#This Row],[DoNotImport-DateDiff]]/1440)</f>
        <v>44350.72837160791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46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25">
      <c r="A3883">
        <v>4881</v>
      </c>
      <c r="B3883" s="4">
        <f t="shared" ca="1" si="62"/>
        <v>-99174.846153837905</v>
      </c>
      <c r="C3883" s="3">
        <f ca="1">NOW()+(IncidentTbl[[#This Row],[DoNotImport-DateDiff]]/1440)</f>
        <v>44350.721961351497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9184.076923068671</v>
      </c>
      <c r="C3884" s="3">
        <f ca="1">NOW()+(IncidentTbl[[#This Row],[DoNotImport-DateDiff]]/1440)</f>
        <v>44350.715551210837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44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884" t="str">
        <f ca="1">_xlfn.XLOOKUP(_xlfn.PERCENTRANK.INC(IncidentTbl[DoNotImport-QueueCalculation],IncidentTbl[[#This Row],[DoNotImport-QueueCalculation]]),Queues[Cumulative],Queues[Subject],-1,-1)</f>
        <v>Tier 2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25">
      <c r="A3885">
        <v>4883</v>
      </c>
      <c r="B3885" s="4">
        <f t="shared" ca="1" si="62"/>
        <v>-99193.307692299437</v>
      </c>
      <c r="C3885" s="3">
        <f ca="1">NOW()+(IncidentTbl[[#This Row],[DoNotImport-DateDiff]]/1440)</f>
        <v>44350.709140954423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48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5" t="str">
        <f ca="1">_xlfn.XLOOKUP(_xlfn.PERCENTRANK.INC(IncidentTbl[DoNotImport-QueueCalculation],IncidentTbl[[#This Row],[DoNotImport-QueueCalculation]]),Queues[Cumulative],Queues[Subject],-1,-1)</f>
        <v>Tier 2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9202.538461530203</v>
      </c>
      <c r="C3886" s="3">
        <f ca="1">NOW()+(IncidentTbl[[#This Row],[DoNotImport-DateDiff]]/1440)</f>
        <v>44350.70273069801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25">
      <c r="A3887">
        <v>4885</v>
      </c>
      <c r="B3887" s="4">
        <f t="shared" ca="1" si="62"/>
        <v>-99211.769230760969</v>
      </c>
      <c r="C3887" s="3">
        <f ca="1">NOW()+(IncidentTbl[[#This Row],[DoNotImport-DateDiff]]/1440)</f>
        <v>44350.696320441602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48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25">
      <c r="A3888">
        <v>4886</v>
      </c>
      <c r="B3888" s="4">
        <f t="shared" ca="1" si="62"/>
        <v>-99220.999999991735</v>
      </c>
      <c r="C3888" s="3">
        <f ca="1">NOW()+(IncidentTbl[[#This Row],[DoNotImport-DateDiff]]/1440)</f>
        <v>44350.689910185196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9230.2307692225</v>
      </c>
      <c r="C3889" s="3">
        <f ca="1">NOW()+(IncidentTbl[[#This Row],[DoNotImport-DateDiff]]/1440)</f>
        <v>44350.683500044521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47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9239.461538453266</v>
      </c>
      <c r="C3890" s="3">
        <f ca="1">NOW()+(IncidentTbl[[#This Row],[DoNotImport-DateDiff]]/1440)</f>
        <v>44350.677089788114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37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9248.692307684032</v>
      </c>
      <c r="C3891" s="3">
        <f ca="1">NOW()+(IncidentTbl[[#This Row],[DoNotImport-DateDiff]]/1440)</f>
        <v>44350.6706795317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47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1" t="str">
        <f ca="1">_xlfn.XLOOKUP(_xlfn.PERCENTRANK.INC(IncidentTbl[DoNotImport-QueueCalculation],IncidentTbl[[#This Row],[DoNotImport-QueueCalculation]]),Queues[Cumulative],Queues[Subject],-1,-1)</f>
        <v>Tier 2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25">
      <c r="A3892">
        <v>4890</v>
      </c>
      <c r="B3892" s="4">
        <f t="shared" ca="1" si="62"/>
        <v>-99257.923076914798</v>
      </c>
      <c r="C3892" s="3">
        <f ca="1">NOW()+(IncidentTbl[[#This Row],[DoNotImport-DateDiff]]/1440)</f>
        <v>44350.664269275287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38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9267.153846145564</v>
      </c>
      <c r="C3893" s="3">
        <f ca="1">NOW()+(IncidentTbl[[#This Row],[DoNotImport-DateDiff]]/1440)</f>
        <v>44350.657859134619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6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3" t="str">
        <f ca="1">_xlfn.XLOOKUP(_xlfn.PERCENTRANK.INC(IncidentTbl[DoNotImport-QueueCalculation],IncidentTbl[[#This Row],[DoNotImport-QueueCalculation]]),Queues[Cumulative],Queues[Subject],-1,-1)</f>
        <v>Tier 3 - Specialist Team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9276.38461537633</v>
      </c>
      <c r="C3894" s="3">
        <f ca="1">NOW()+(IncidentTbl[[#This Row],[DoNotImport-DateDiff]]/1440)</f>
        <v>44350.651448878205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34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9285.615384607096</v>
      </c>
      <c r="C3895" s="3">
        <f ca="1">NOW()+(IncidentTbl[[#This Row],[DoNotImport-DateDiff]]/1440)</f>
        <v>44350.64503862179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48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5" t="str">
        <f ca="1">_xlfn.XLOOKUP(_xlfn.PERCENTRANK.INC(IncidentTbl[DoNotImport-QueueCalculation],IncidentTbl[[#This Row],[DoNotImport-QueueCalculation]]),Queues[Cumulative],Queues[Subject],-1,-1)</f>
        <v>Tier 2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25">
      <c r="A3896">
        <v>4894</v>
      </c>
      <c r="B3896" s="4">
        <f t="shared" ca="1" si="62"/>
        <v>-99294.846153837861</v>
      </c>
      <c r="C3896" s="3">
        <f ca="1">NOW()+(IncidentTbl[[#This Row],[DoNotImport-DateDiff]]/1440)</f>
        <v>44350.638628365385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6" t="str">
        <f ca="1">_xlfn.XLOOKUP(_xlfn.PERCENTRANK.INC(IncidentTbl[DoNotImport-QueueCalculation],IncidentTbl[[#This Row],[DoNotImport-QueueCalculation]]),Queues[Cumulative],Queues[Subject],-1,-1)</f>
        <v>Tier 3 - Specialist Team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25">
      <c r="A3897">
        <v>4895</v>
      </c>
      <c r="B3897" s="4">
        <f t="shared" ca="1" si="62"/>
        <v>-99304.076923068627</v>
      </c>
      <c r="C3897" s="3">
        <f ca="1">NOW()+(IncidentTbl[[#This Row],[DoNotImport-DateDiff]]/1440)</f>
        <v>44350.632218108978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45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97" t="str">
        <f ca="1">_xlfn.XLOOKUP(_xlfn.PERCENTRANK.INC(IncidentTbl[DoNotImport-QueueCalculation],IncidentTbl[[#This Row],[DoNotImport-QueueCalculation]]),Queues[Cumulative],Queues[Subject],-1,-1)</f>
        <v>Tier 2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25">
      <c r="A3898">
        <v>4896</v>
      </c>
      <c r="B3898" s="4">
        <f t="shared" ca="1" si="62"/>
        <v>-99313.307692299393</v>
      </c>
      <c r="C3898" s="3">
        <f ca="1">NOW()+(IncidentTbl[[#This Row],[DoNotImport-DateDiff]]/1440)</f>
        <v>44350.62580796831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44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9322.538461530159</v>
      </c>
      <c r="C3899" s="3">
        <f ca="1">NOW()+(IncidentTbl[[#This Row],[DoNotImport-DateDiff]]/1440)</f>
        <v>44350.619397711904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38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25">
      <c r="A3900">
        <v>4898</v>
      </c>
      <c r="B3900" s="4">
        <f t="shared" ca="1" si="62"/>
        <v>-99331.769230760925</v>
      </c>
      <c r="C3900" s="3">
        <f ca="1">NOW()+(IncidentTbl[[#This Row],[DoNotImport-DateDiff]]/1440)</f>
        <v>44350.6129874554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44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25">
      <c r="A3901">
        <v>4899</v>
      </c>
      <c r="B3901" s="4">
        <f t="shared" ca="1" si="62"/>
        <v>-99340.999999991691</v>
      </c>
      <c r="C3901" s="3">
        <f ca="1">NOW()+(IncidentTbl[[#This Row],[DoNotImport-DateDiff]]/1440)</f>
        <v>44350.60657731482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3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9350.230769222457</v>
      </c>
      <c r="C3902" s="3">
        <f ca="1">NOW()+(IncidentTbl[[#This Row],[DoNotImport-DateDiff]]/1440)</f>
        <v>44350.60016705840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44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9359.461538453223</v>
      </c>
      <c r="C3903" s="3">
        <f ca="1">NOW()+(IncidentTbl[[#This Row],[DoNotImport-DateDiff]]/1440)</f>
        <v>44350.59375680200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2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25">
      <c r="A3904">
        <v>4902</v>
      </c>
      <c r="B3904" s="4">
        <f t="shared" ca="1" si="62"/>
        <v>-99368.692307683988</v>
      </c>
      <c r="C3904" s="3">
        <f ca="1">NOW()+(IncidentTbl[[#This Row],[DoNotImport-DateDiff]]/1440)</f>
        <v>44350.587346545588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25">
      <c r="A3905">
        <v>4903</v>
      </c>
      <c r="B3905" s="4">
        <f t="shared" ca="1" si="62"/>
        <v>-99377.923076914754</v>
      </c>
      <c r="C3905" s="3">
        <f ca="1">NOW()+(IncidentTbl[[#This Row],[DoNotImport-DateDiff]]/1440)</f>
        <v>44350.580936289181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39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87.15384614552</v>
      </c>
      <c r="C3906" s="3">
        <f ca="1">NOW()+(IncidentTbl[[#This Row],[DoNotImport-DateDiff]]/1440)</f>
        <v>44350.574526148506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0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9396.384615376286</v>
      </c>
      <c r="C3907" s="3">
        <f ca="1">NOW()+(IncidentTbl[[#This Row],[DoNotImport-DateDiff]]/1440)</f>
        <v>44350.5681158921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25">
      <c r="A3908">
        <v>4906</v>
      </c>
      <c r="B3908" s="4">
        <f t="shared" ca="1" si="63"/>
        <v>-99405.615384607052</v>
      </c>
      <c r="C3908" s="3">
        <f ca="1">NOW()+(IncidentTbl[[#This Row],[DoNotImport-DateDiff]]/1440)</f>
        <v>44350.561705635686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25">
      <c r="A3909">
        <v>4907</v>
      </c>
      <c r="B3909" s="4">
        <f t="shared" ca="1" si="63"/>
        <v>-99414.846153837818</v>
      </c>
      <c r="C3909" s="3">
        <f ca="1">NOW()+(IncidentTbl[[#This Row],[DoNotImport-DateDiff]]/1440)</f>
        <v>44350.555295379279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2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9424.076923068584</v>
      </c>
      <c r="C3910" s="3">
        <f ca="1">NOW()+(IncidentTbl[[#This Row],[DoNotImport-DateDiff]]/1440)</f>
        <v>44350.548885122866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9433.30769229935</v>
      </c>
      <c r="C3911" s="3">
        <f ca="1">NOW()+(IncidentTbl[[#This Row],[DoNotImport-DateDiff]]/1440)</f>
        <v>44350.542474982198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35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9442.538461530115</v>
      </c>
      <c r="C3912" s="3">
        <f ca="1">NOW()+(IncidentTbl[[#This Row],[DoNotImport-DateDiff]]/1440)</f>
        <v>44350.536064725784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37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9451.769230760881</v>
      </c>
      <c r="C3913" s="3">
        <f ca="1">NOW()+(IncidentTbl[[#This Row],[DoNotImport-DateDiff]]/1440)</f>
        <v>44350.529654469377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25">
      <c r="A3914">
        <v>4912</v>
      </c>
      <c r="B3914" s="4">
        <f t="shared" ca="1" si="63"/>
        <v>-99460.999999991647</v>
      </c>
      <c r="C3914" s="3">
        <f ca="1">NOW()+(IncidentTbl[[#This Row],[DoNotImport-DateDiff]]/1440)</f>
        <v>44350.523244212964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25">
      <c r="A3915">
        <v>4913</v>
      </c>
      <c r="B3915" s="4">
        <f t="shared" ca="1" si="63"/>
        <v>-99470.230769222413</v>
      </c>
      <c r="C3915" s="3">
        <f ca="1">NOW()+(IncidentTbl[[#This Row],[DoNotImport-DateDiff]]/1440)</f>
        <v>44350.516833956557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36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99479.461538453179</v>
      </c>
      <c r="C3916" s="3">
        <f ca="1">NOW()+(IncidentTbl[[#This Row],[DoNotImport-DateDiff]]/1440)</f>
        <v>44350.51042370014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3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916" t="str">
        <f ca="1">_xlfn.XLOOKUP(_xlfn.PERCENTRANK.INC(IncidentTbl[DoNotImport-QueueCalculation],IncidentTbl[[#This Row],[DoNotImport-QueueCalculation]]),Queues[Cumulative],Queues[Subject],-1,-1)</f>
        <v>Central Office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99488.692307683945</v>
      </c>
      <c r="C3917" s="3">
        <f ca="1">NOW()+(IncidentTbl[[#This Row],[DoNotImport-DateDiff]]/1440)</f>
        <v>44350.50401355948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48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99497.923076914711</v>
      </c>
      <c r="C3918" s="3">
        <f ca="1">NOW()+(IncidentTbl[[#This Row],[DoNotImport-DateDiff]]/1440)</f>
        <v>44350.497603303069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46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99507.153846145477</v>
      </c>
      <c r="C3919" s="3">
        <f ca="1">NOW()+(IncidentTbl[[#This Row],[DoNotImport-DateDiff]]/1440)</f>
        <v>44350.491193046662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25">
      <c r="A3920">
        <v>4918</v>
      </c>
      <c r="B3920" s="4">
        <f t="shared" ca="1" si="63"/>
        <v>-99516.384615376242</v>
      </c>
      <c r="C3920" s="3">
        <f ca="1">NOW()+(IncidentTbl[[#This Row],[DoNotImport-DateDiff]]/1440)</f>
        <v>44350.48478279024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47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20" t="str">
        <f ca="1">_xlfn.XLOOKUP(_xlfn.PERCENTRANK.INC(IncidentTbl[DoNotImport-QueueCalculation],IncidentTbl[[#This Row],[DoNotImport-QueueCalculation]]),Queues[Cumulative],Queues[Subject],-1,-1)</f>
        <v>Tier 2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25">
      <c r="A3921">
        <v>4919</v>
      </c>
      <c r="B3921" s="4">
        <f t="shared" ca="1" si="63"/>
        <v>-99525.615384607008</v>
      </c>
      <c r="C3921" s="3">
        <f ca="1">NOW()+(IncidentTbl[[#This Row],[DoNotImport-DateDiff]]/1440)</f>
        <v>44350.478372533842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0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99534.846153837774</v>
      </c>
      <c r="C3922" s="3">
        <f ca="1">NOW()+(IncidentTbl[[#This Row],[DoNotImport-DateDiff]]/1440)</f>
        <v>44350.471962393167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49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22" t="str">
        <f ca="1">_xlfn.XLOOKUP(_xlfn.PERCENTRANK.INC(IncidentTbl[DoNotImport-QueueCalculation],IncidentTbl[[#This Row],[DoNotImport-QueueCalculation]]),Queues[Cumulative],Queues[Subject],-1,-1)</f>
        <v>Tier 3 - Specialist Team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99544.07692306854</v>
      </c>
      <c r="C3923" s="3">
        <f ca="1">NOW()+(IncidentTbl[[#This Row],[DoNotImport-DateDiff]]/1440)</f>
        <v>44350.46555213676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99553.307692299306</v>
      </c>
      <c r="C3924" s="3">
        <f ca="1">NOW()+(IncidentTbl[[#This Row],[DoNotImport-DateDiff]]/1440)</f>
        <v>44350.459141880347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2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99562.538461530072</v>
      </c>
      <c r="C3925" s="3">
        <f ca="1">NOW()+(IncidentTbl[[#This Row],[DoNotImport-DateDiff]]/1440)</f>
        <v>44350.45273162394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99571.769230760838</v>
      </c>
      <c r="C3926" s="3">
        <f ca="1">NOW()+(IncidentTbl[[#This Row],[DoNotImport-DateDiff]]/1440)</f>
        <v>44350.446321367526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99580.999999991604</v>
      </c>
      <c r="C3927" s="3">
        <f ca="1">NOW()+(IncidentTbl[[#This Row],[DoNotImport-DateDiff]]/1440)</f>
        <v>44350.43991111112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3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99590.230769222369</v>
      </c>
      <c r="C3928" s="3">
        <f ca="1">NOW()+(IncidentTbl[[#This Row],[DoNotImport-DateDiff]]/1440)</f>
        <v>44350.433500970445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0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99599.461538453135</v>
      </c>
      <c r="C3929" s="3">
        <f ca="1">NOW()+(IncidentTbl[[#This Row],[DoNotImport-DateDiff]]/1440)</f>
        <v>44350.427090714038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48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25">
      <c r="A3930">
        <v>4928</v>
      </c>
      <c r="B3930" s="4">
        <f t="shared" ca="1" si="63"/>
        <v>-99608.692307683901</v>
      </c>
      <c r="C3930" s="3">
        <f ca="1">NOW()+(IncidentTbl[[#This Row],[DoNotImport-DateDiff]]/1440)</f>
        <v>44350.420680457624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49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25">
      <c r="A3931">
        <v>4929</v>
      </c>
      <c r="B3931" s="4">
        <f t="shared" ca="1" si="63"/>
        <v>-99617.923076914667</v>
      </c>
      <c r="C3931" s="3">
        <f ca="1">NOW()+(IncidentTbl[[#This Row],[DoNotImport-DateDiff]]/1440)</f>
        <v>44350.414270201218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1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31" t="str">
        <f ca="1">_xlfn.XLOOKUP(_xlfn.PERCENTRANK.INC(IncidentTbl[DoNotImport-QueueCalculation],IncidentTbl[[#This Row],[DoNotImport-QueueCalculation]]),Queues[Cumulative],Queues[Subject],-1,-1)</f>
        <v>Tier 1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25">
      <c r="A3932">
        <v>4930</v>
      </c>
      <c r="B3932" s="4">
        <f t="shared" ca="1" si="63"/>
        <v>-99627.153846145433</v>
      </c>
      <c r="C3932" s="3">
        <f ca="1">NOW()+(IncidentTbl[[#This Row],[DoNotImport-DateDiff]]/1440)</f>
        <v>44350.407859944804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49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2" t="str">
        <f ca="1">_xlfn.XLOOKUP(_xlfn.PERCENTRANK.INC(IncidentTbl[DoNotImport-QueueCalculation],IncidentTbl[[#This Row],[DoNotImport-QueueCalculation]]),Queues[Cumulative],Queues[Subject],-1,-1)</f>
        <v>Tier 2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99636.384615376199</v>
      </c>
      <c r="C3933" s="3">
        <f ca="1">NOW()+(IncidentTbl[[#This Row],[DoNotImport-DateDiff]]/1440)</f>
        <v>44350.401449804136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99645.615384606965</v>
      </c>
      <c r="C3934" s="3">
        <f ca="1">NOW()+(IncidentTbl[[#This Row],[DoNotImport-DateDiff]]/1440)</f>
        <v>44350.39503954773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25">
      <c r="A3935">
        <v>4933</v>
      </c>
      <c r="B3935" s="4">
        <f t="shared" ca="1" si="63"/>
        <v>-99654.846153837731</v>
      </c>
      <c r="C3935" s="3">
        <f ca="1">NOW()+(IncidentTbl[[#This Row],[DoNotImport-DateDiff]]/1440)</f>
        <v>44350.388629291316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39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99664.076923068496</v>
      </c>
      <c r="C3936" s="3">
        <f ca="1">NOW()+(IncidentTbl[[#This Row],[DoNotImport-DateDiff]]/1440)</f>
        <v>44350.382219034909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3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99673.307692299262</v>
      </c>
      <c r="C3937" s="3">
        <f ca="1">NOW()+(IncidentTbl[[#This Row],[DoNotImport-DateDiff]]/1440)</f>
        <v>44350.37580877849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7" t="str">
        <f ca="1">_xlfn.XLOOKUP(_xlfn.PERCENTRANK.INC(IncidentTbl[DoNotImport-QueueCalculation],IncidentTbl[[#This Row],[DoNotImport-QueueCalculation]]),Queues[Cumulative],Queues[Subject],-1,-1)</f>
        <v>Tier 2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25">
      <c r="A3938">
        <v>4936</v>
      </c>
      <c r="B3938" s="4">
        <f t="shared" ca="1" si="63"/>
        <v>-99682.538461530028</v>
      </c>
      <c r="C3938" s="3">
        <f ca="1">NOW()+(IncidentTbl[[#This Row],[DoNotImport-DateDiff]]/1440)</f>
        <v>44350.369398522089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25">
      <c r="A3939">
        <v>4937</v>
      </c>
      <c r="B3939" s="4">
        <f t="shared" ca="1" si="63"/>
        <v>-99691.769230760794</v>
      </c>
      <c r="C3939" s="3">
        <f ca="1">NOW()+(IncidentTbl[[#This Row],[DoNotImport-DateDiff]]/1440)</f>
        <v>44350.362988381414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3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25">
      <c r="A3940">
        <v>4938</v>
      </c>
      <c r="B3940" s="4">
        <f t="shared" ca="1" si="63"/>
        <v>-99700.99999999156</v>
      </c>
      <c r="C3940" s="3">
        <f ca="1">NOW()+(IncidentTbl[[#This Row],[DoNotImport-DateDiff]]/1440)</f>
        <v>44350.356578125007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6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25">
      <c r="A3941">
        <v>4939</v>
      </c>
      <c r="B3941" s="4">
        <f t="shared" ca="1" si="63"/>
        <v>-99710.230769222326</v>
      </c>
      <c r="C3941" s="3">
        <f ca="1">NOW()+(IncidentTbl[[#This Row],[DoNotImport-DateDiff]]/1440)</f>
        <v>44350.350167868593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35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99719.461538453092</v>
      </c>
      <c r="C3942" s="3">
        <f ca="1">NOW()+(IncidentTbl[[#This Row],[DoNotImport-DateDiff]]/1440)</f>
        <v>44350.34375761218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2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99728.692307683858</v>
      </c>
      <c r="C3943" s="3">
        <f ca="1">NOW()+(IncidentTbl[[#This Row],[DoNotImport-DateDiff]]/1440)</f>
        <v>44350.337347355773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55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25">
      <c r="A3944">
        <v>4942</v>
      </c>
      <c r="B3944" s="4">
        <f t="shared" ca="1" si="63"/>
        <v>-99737.923076914623</v>
      </c>
      <c r="C3944" s="3">
        <f ca="1">NOW()+(IncidentTbl[[#This Row],[DoNotImport-DateDiff]]/1440)</f>
        <v>44350.330937215105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1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25">
      <c r="A3945">
        <v>4943</v>
      </c>
      <c r="B3945" s="4">
        <f t="shared" ca="1" si="63"/>
        <v>-99794.153846145389</v>
      </c>
      <c r="C3945" s="3">
        <f ca="1">NOW()+(IncidentTbl[[#This Row],[DoNotImport-DateDiff]]/1440)</f>
        <v>44350.291888069805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49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945" t="str">
        <f ca="1">_xlfn.XLOOKUP(_xlfn.PERCENTRANK.INC(IncidentTbl[DoNotImport-QueueCalculation],IncidentTbl[[#This Row],[DoNotImport-QueueCalculation]]),Queues[Cumulative],Queues[Subject],-1,-1)</f>
        <v>Regional Support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25">
      <c r="A3946">
        <v>4944</v>
      </c>
      <c r="B3946" s="4">
        <f t="shared" ca="1" si="63"/>
        <v>-99855.384615376155</v>
      </c>
      <c r="C3946" s="3">
        <f ca="1">NOW()+(IncidentTbl[[#This Row],[DoNotImport-DateDiff]]/1440)</f>
        <v>44350.24936670228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25">
      <c r="A3947">
        <v>4945</v>
      </c>
      <c r="B3947" s="4">
        <f t="shared" ca="1" si="63"/>
        <v>-99910.615384606921</v>
      </c>
      <c r="C3947" s="3">
        <f ca="1">NOW()+(IncidentTbl[[#This Row],[DoNotImport-DateDiff]]/1440)</f>
        <v>44350.211012001426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0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25">
      <c r="A3948">
        <v>4946</v>
      </c>
      <c r="B3948" s="4">
        <f t="shared" ca="1" si="63"/>
        <v>-99979.846153837687</v>
      </c>
      <c r="C3948" s="3">
        <f ca="1">NOW()+(IncidentTbl[[#This Row],[DoNotImport-DateDiff]]/1440)</f>
        <v>44350.162935078355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35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100041.07692306845</v>
      </c>
      <c r="C3949" s="3">
        <f ca="1">NOW()+(IncidentTbl[[#This Row],[DoNotImport-DateDiff]]/1440)</f>
        <v>44350.12041371082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100101.30769229922</v>
      </c>
      <c r="C3950" s="3">
        <f ca="1">NOW()+(IncidentTbl[[#This Row],[DoNotImport-DateDiff]]/1440)</f>
        <v>44350.078586903495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25">
      <c r="A3951">
        <v>4949</v>
      </c>
      <c r="B3951" s="4">
        <f t="shared" ca="1" si="63"/>
        <v>-100169.53846152998</v>
      </c>
      <c r="C3951" s="3">
        <f ca="1">NOW()+(IncidentTbl[[#This Row],[DoNotImport-DateDiff]]/1440)</f>
        <v>44350.031204424857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2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100236.76923076075</v>
      </c>
      <c r="C3952" s="3">
        <f ca="1">NOW()+(IncidentTbl[[#This Row],[DoNotImport-DateDiff]]/1440)</f>
        <v>44349.984516390672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3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100302.99999999152</v>
      </c>
      <c r="C3953" s="3">
        <f ca="1">NOW()+(IncidentTbl[[#This Row],[DoNotImport-DateDiff]]/1440)</f>
        <v>44349.938522800927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1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100371.23076922228</v>
      </c>
      <c r="C3954" s="3">
        <f ca="1">NOW()+(IncidentTbl[[#This Row],[DoNotImport-DateDiff]]/1440)</f>
        <v>44349.891140322296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3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54" t="str">
        <f ca="1">_xlfn.XLOOKUP(_xlfn.PERCENTRANK.INC(IncidentTbl[DoNotImport-QueueCalculation],IncidentTbl[[#This Row],[DoNotImport-QueueCalculation]]),Queues[Cumulative],Queues[Subject],-1,-1)</f>
        <v>Tier 1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25">
      <c r="A3955">
        <v>4953</v>
      </c>
      <c r="B3955" s="4">
        <f t="shared" ca="1" si="63"/>
        <v>-100440.46153845305</v>
      </c>
      <c r="C3955" s="3">
        <f ca="1">NOW()+(IncidentTbl[[#This Row],[DoNotImport-DateDiff]]/1440)</f>
        <v>44349.843063399217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25">
      <c r="A3956">
        <v>4954</v>
      </c>
      <c r="B3956" s="4">
        <f t="shared" ca="1" si="63"/>
        <v>-100501.69230768381</v>
      </c>
      <c r="C3956" s="3">
        <f ca="1">NOW()+(IncidentTbl[[#This Row],[DoNotImport-DateDiff]]/1440)</f>
        <v>44349.800542147445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54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100557.92307691458</v>
      </c>
      <c r="C3957" s="3">
        <f ca="1">NOW()+(IncidentTbl[[#This Row],[DoNotImport-DateDiff]]/1440)</f>
        <v>44349.761493002145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3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25">
      <c r="A3958">
        <v>4956</v>
      </c>
      <c r="B3958" s="4">
        <f t="shared" ca="1" si="63"/>
        <v>-100619.15384614535</v>
      </c>
      <c r="C3958" s="3">
        <f ca="1">NOW()+(IncidentTbl[[#This Row],[DoNotImport-DateDiff]]/1440)</f>
        <v>44349.718971634626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25">
      <c r="A3959">
        <v>4957</v>
      </c>
      <c r="B3959" s="4">
        <f t="shared" ca="1" si="63"/>
        <v>-100628.38461537611</v>
      </c>
      <c r="C3959" s="3">
        <f ca="1">NOW()+(IncidentTbl[[#This Row],[DoNotImport-DateDiff]]/1440)</f>
        <v>44349.712561378212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3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100637.61538460688</v>
      </c>
      <c r="C3960" s="3">
        <f ca="1">NOW()+(IncidentTbl[[#This Row],[DoNotImport-DateDiff]]/1440)</f>
        <v>44349.706151121805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100646.84615383764</v>
      </c>
      <c r="C3961" s="3">
        <f ca="1">NOW()+(IncidentTbl[[#This Row],[DoNotImport-DateDiff]]/1440)</f>
        <v>44349.699740865392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3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25">
      <c r="A3962">
        <v>4960</v>
      </c>
      <c r="B3962" s="4">
        <f t="shared" ca="1" si="63"/>
        <v>-100656.07692306841</v>
      </c>
      <c r="C3962" s="3">
        <f ca="1">NOW()+(IncidentTbl[[#This Row],[DoNotImport-DateDiff]]/1440)</f>
        <v>44349.693330608985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39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100665.30769229917</v>
      </c>
      <c r="C3963" s="3">
        <f ca="1">NOW()+(IncidentTbl[[#This Row],[DoNotImport-DateDiff]]/1440)</f>
        <v>44349.68692046831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25">
      <c r="A3964">
        <v>4962</v>
      </c>
      <c r="B3964" s="4">
        <f t="shared" ca="1" si="63"/>
        <v>-100674.53846152994</v>
      </c>
      <c r="C3964" s="3">
        <f ca="1">NOW()+(IncidentTbl[[#This Row],[DoNotImport-DateDiff]]/1440)</f>
        <v>44349.680510211903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100683.76923076071</v>
      </c>
      <c r="C3965" s="3">
        <f ca="1">NOW()+(IncidentTbl[[#This Row],[DoNotImport-DateDiff]]/1440)</f>
        <v>44349.67409995549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48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25">
      <c r="A3966">
        <v>4964</v>
      </c>
      <c r="B3966" s="4">
        <f t="shared" ca="1" si="63"/>
        <v>-100692.99999999147</v>
      </c>
      <c r="C3966" s="3">
        <f ca="1">NOW()+(IncidentTbl[[#This Row],[DoNotImport-DateDiff]]/1440)</f>
        <v>44349.667689699083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0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66" t="str">
        <f ca="1">_xlfn.XLOOKUP(_xlfn.PERCENTRANK.INC(IncidentTbl[DoNotImport-QueueCalculation],IncidentTbl[[#This Row],[DoNotImport-QueueCalculation]]),Queues[Cumulative],Queues[Subject],-1,-1)</f>
        <v>Regional Support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25">
      <c r="A3967">
        <v>4965</v>
      </c>
      <c r="B3967" s="4">
        <f t="shared" ca="1" si="63"/>
        <v>-100702.23076922224</v>
      </c>
      <c r="C3967" s="3">
        <f ca="1">NOW()+(IncidentTbl[[#This Row],[DoNotImport-DateDiff]]/1440)</f>
        <v>44349.661279442669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38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100711.461538453</v>
      </c>
      <c r="C3968" s="3">
        <f ca="1">NOW()+(IncidentTbl[[#This Row],[DoNotImport-DateDiff]]/1440)</f>
        <v>44349.654869302001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1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100720.69230768377</v>
      </c>
      <c r="C3969" s="3">
        <f ca="1">NOW()+(IncidentTbl[[#This Row],[DoNotImport-DateDiff]]/1440)</f>
        <v>44349.648459045588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1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29.92307691454</v>
      </c>
      <c r="C3970" s="3">
        <f ca="1">NOW()+(IncidentTbl[[#This Row],[DoNotImport-DateDiff]]/1440)</f>
        <v>44349.642048789174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6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0" t="str">
        <f ca="1">_xlfn.XLOOKUP(_xlfn.PERCENTRANK.INC(IncidentTbl[DoNotImport-QueueCalculation],IncidentTbl[[#This Row],[DoNotImport-QueueCalculation]]),Queues[Cumulative],Queues[Subject],-1,-1)</f>
        <v>Tier 2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100739.1538461453</v>
      </c>
      <c r="C3971" s="3">
        <f ca="1">NOW()+(IncidentTbl[[#This Row],[DoNotImport-DateDiff]]/1440)</f>
        <v>44349.635638532767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100748.38461537607</v>
      </c>
      <c r="C3972" s="3">
        <f ca="1">NOW()+(IncidentTbl[[#This Row],[DoNotImport-DateDiff]]/1440)</f>
        <v>44349.62922827635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972" t="str">
        <f ca="1">_xlfn.XLOOKUP(_xlfn.PERCENTRANK.INC(IncidentTbl[DoNotImport-QueueCalculation],IncidentTbl[[#This Row],[DoNotImport-QueueCalculation]]),Queues[Cumulative],Queues[Subject],-1,-1)</f>
        <v>Regional Support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25">
      <c r="A3973">
        <v>4971</v>
      </c>
      <c r="B3973" s="4">
        <f t="shared" ca="1" si="64"/>
        <v>-100757.61538460683</v>
      </c>
      <c r="C3973" s="3">
        <f ca="1">NOW()+(IncidentTbl[[#This Row],[DoNotImport-DateDiff]]/1440)</f>
        <v>44349.622818135693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47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3" t="str">
        <f ca="1">_xlfn.XLOOKUP(_xlfn.PERCENTRANK.INC(IncidentTbl[DoNotImport-QueueCalculation],IncidentTbl[[#This Row],[DoNotImport-QueueCalculation]]),Queues[Cumulative],Queues[Subject],-1,-1)</f>
        <v>Tier 2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100766.8461538376</v>
      </c>
      <c r="C3974" s="3">
        <f ca="1">NOW()+(IncidentTbl[[#This Row],[DoNotImport-DateDiff]]/1440)</f>
        <v>44349.616407879279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47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4" t="str">
        <f ca="1">_xlfn.XLOOKUP(_xlfn.PERCENTRANK.INC(IncidentTbl[DoNotImport-QueueCalculation],IncidentTbl[[#This Row],[DoNotImport-QueueCalculation]]),Queues[Cumulative],Queues[Subject],-1,-1)</f>
        <v>Tier 3 - Specialist Team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25">
      <c r="A3975">
        <v>4973</v>
      </c>
      <c r="B3975" s="4">
        <f t="shared" ca="1" si="64"/>
        <v>-100776.07692306837</v>
      </c>
      <c r="C3975" s="3">
        <f ca="1">NOW()+(IncidentTbl[[#This Row],[DoNotImport-DateDiff]]/1440)</f>
        <v>44349.609997622872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44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785.30769229913</v>
      </c>
      <c r="C3976" s="3">
        <f ca="1">NOW()+(IncidentTbl[[#This Row],[DoNotImport-DateDiff]]/1440)</f>
        <v>44349.603587366459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48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6" t="str">
        <f ca="1">_xlfn.XLOOKUP(_xlfn.PERCENTRANK.INC(IncidentTbl[DoNotImport-QueueCalculation],IncidentTbl[[#This Row],[DoNotImport-QueueCalculation]]),Queues[Cumulative],Queues[Subject],-1,-1)</f>
        <v>Tier 2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794.5384615299</v>
      </c>
      <c r="C3977" s="3">
        <f ca="1">NOW()+(IncidentTbl[[#This Row],[DoNotImport-DateDiff]]/1440)</f>
        <v>44349.597177110052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39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803.76923076066</v>
      </c>
      <c r="C3978" s="3">
        <f ca="1">NOW()+(IncidentTbl[[#This Row],[DoNotImport-DateDiff]]/1440)</f>
        <v>44349.590766853638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812.99999999143</v>
      </c>
      <c r="C3979" s="3">
        <f ca="1">NOW()+(IncidentTbl[[#This Row],[DoNotImport-DateDiff]]/1440)</f>
        <v>44349.5843567129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45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9" t="str">
        <f ca="1">_xlfn.XLOOKUP(_xlfn.PERCENTRANK.INC(IncidentTbl[DoNotImport-QueueCalculation],IncidentTbl[[#This Row],[DoNotImport-QueueCalculation]]),Queues[Cumulative],Queues[Subject],-1,-1)</f>
        <v>Tier 3 - Specialist Team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0822.23076922219</v>
      </c>
      <c r="C3980" s="3">
        <f ca="1">NOW()+(IncidentTbl[[#This Row],[DoNotImport-DateDiff]]/1440)</f>
        <v>44349.577946456557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3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25">
      <c r="A3981">
        <v>4979</v>
      </c>
      <c r="B3981" s="4">
        <f t="shared" ca="1" si="64"/>
        <v>-100831.46153845296</v>
      </c>
      <c r="C3981" s="3">
        <f ca="1">NOW()+(IncidentTbl[[#This Row],[DoNotImport-DateDiff]]/1440)</f>
        <v>44349.57153620015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46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81" t="str">
        <f ca="1">_xlfn.XLOOKUP(_xlfn.PERCENTRANK.INC(IncidentTbl[DoNotImport-QueueCalculation],IncidentTbl[[#This Row],[DoNotImport-QueueCalculation]]),Queues[Cumulative],Queues[Subject],-1,-1)</f>
        <v>Tier 2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0840.69230768373</v>
      </c>
      <c r="C3982" s="3">
        <f ca="1">NOW()+(IncidentTbl[[#This Row],[DoNotImport-DateDiff]]/1440)</f>
        <v>44349.565125943736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0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0849.92307691449</v>
      </c>
      <c r="C3983" s="3">
        <f ca="1">NOW()+(IncidentTbl[[#This Row],[DoNotImport-DateDiff]]/1440)</f>
        <v>44349.55871568733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46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0859.15384614526</v>
      </c>
      <c r="C3984" s="3">
        <f ca="1">NOW()+(IncidentTbl[[#This Row],[DoNotImport-DateDiff]]/1440)</f>
        <v>44349.552305546655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25">
      <c r="A3985">
        <v>4983</v>
      </c>
      <c r="B3985" s="4">
        <f t="shared" ca="1" si="64"/>
        <v>-100868.38461537602</v>
      </c>
      <c r="C3985" s="3">
        <f ca="1">NOW()+(IncidentTbl[[#This Row],[DoNotImport-DateDiff]]/1440)</f>
        <v>44349.545895290248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0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0877.61538460679</v>
      </c>
      <c r="C3986" s="3">
        <f ca="1">NOW()+(IncidentTbl[[#This Row],[DoNotImport-DateDiff]]/1440)</f>
        <v>44349.539485033834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1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86" t="str">
        <f ca="1">_xlfn.XLOOKUP(_xlfn.PERCENTRANK.INC(IncidentTbl[DoNotImport-QueueCalculation],IncidentTbl[[#This Row],[DoNotImport-QueueCalculation]]),Queues[Cumulative],Queues[Subject],-1,-1)</f>
        <v>Tier 3 - Specialist Team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0886.84615383756</v>
      </c>
      <c r="C3987" s="3">
        <f ca="1">NOW()+(IncidentTbl[[#This Row],[DoNotImport-DateDiff]]/1440)</f>
        <v>44349.533074777428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44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0896.07692306832</v>
      </c>
      <c r="C3988" s="3">
        <f ca="1">NOW()+(IncidentTbl[[#This Row],[DoNotImport-DateDiff]]/1440)</f>
        <v>44349.526664521014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0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0905.30769229909</v>
      </c>
      <c r="C3989" s="3">
        <f ca="1">NOW()+(IncidentTbl[[#This Row],[DoNotImport-DateDiff]]/1440)</f>
        <v>44349.520254264608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2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89" t="str">
        <f ca="1">_xlfn.XLOOKUP(_xlfn.PERCENTRANK.INC(IncidentTbl[DoNotImport-QueueCalculation],IncidentTbl[[#This Row],[DoNotImport-QueueCalculation]]),Queues[Cumulative],Queues[Subject],-1,-1)</f>
        <v>Tier 1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0914.53846152985</v>
      </c>
      <c r="C3990" s="3">
        <f ca="1">NOW()+(IncidentTbl[[#This Row],[DoNotImport-DateDiff]]/1440)</f>
        <v>44349.51384412393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0923.76923076062</v>
      </c>
      <c r="C3991" s="3">
        <f ca="1">NOW()+(IncidentTbl[[#This Row],[DoNotImport-DateDiff]]/1440)</f>
        <v>44349.507433867526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1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91" t="str">
        <f ca="1">_xlfn.XLOOKUP(_xlfn.PERCENTRANK.INC(IncidentTbl[DoNotImport-QueueCalculation],IncidentTbl[[#This Row],[DoNotImport-QueueCalculation]]),Queues[Cumulative],Queues[Subject],-1,-1)</f>
        <v>Tier 1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25">
      <c r="A3992">
        <v>4990</v>
      </c>
      <c r="B3992" s="4">
        <f t="shared" ca="1" si="64"/>
        <v>-100932.99999999139</v>
      </c>
      <c r="C3992" s="3">
        <f ca="1">NOW()+(IncidentTbl[[#This Row],[DoNotImport-DateDiff]]/1440)</f>
        <v>44349.50102361111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38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0942.23076922215</v>
      </c>
      <c r="C3993" s="3">
        <f ca="1">NOW()+(IncidentTbl[[#This Row],[DoNotImport-DateDiff]]/1440)</f>
        <v>44349.494613354706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46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25">
      <c r="A3994">
        <v>4992</v>
      </c>
      <c r="B3994" s="4">
        <f t="shared" ca="1" si="64"/>
        <v>-100951.46153845292</v>
      </c>
      <c r="C3994" s="3">
        <f ca="1">NOW()+(IncidentTbl[[#This Row],[DoNotImport-DateDiff]]/1440)</f>
        <v>44349.488203098292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1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0960.69230768368</v>
      </c>
      <c r="C3995" s="3">
        <f ca="1">NOW()+(IncidentTbl[[#This Row],[DoNotImport-DateDiff]]/1440)</f>
        <v>44349.481792957631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3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25">
      <c r="A3996">
        <v>4994</v>
      </c>
      <c r="B3996" s="4">
        <f t="shared" ca="1" si="64"/>
        <v>-100969.92307691445</v>
      </c>
      <c r="C3996" s="3">
        <f ca="1">NOW()+(IncidentTbl[[#This Row],[DoNotImport-DateDiff]]/1440)</f>
        <v>44349.47538270121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25">
      <c r="A3997">
        <v>4995</v>
      </c>
      <c r="B3997" s="4">
        <f t="shared" ca="1" si="64"/>
        <v>-100979.15384614521</v>
      </c>
      <c r="C3997" s="3">
        <f ca="1">NOW()+(IncidentTbl[[#This Row],[DoNotImport-DateDiff]]/1440)</f>
        <v>44349.46897244481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8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0988.38461537598</v>
      </c>
      <c r="C3998" s="3">
        <f ca="1">NOW()+(IncidentTbl[[#This Row],[DoNotImport-DateDiff]]/1440)</f>
        <v>44349.462562188397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56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25">
      <c r="A3999">
        <v>4997</v>
      </c>
      <c r="B3999" s="4">
        <f t="shared" ca="1" si="64"/>
        <v>-100997.61538460675</v>
      </c>
      <c r="C3999" s="3">
        <f ca="1">NOW()+(IncidentTbl[[#This Row],[DoNotImport-DateDiff]]/1440)</f>
        <v>44349.45615193199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1006.84615383751</v>
      </c>
      <c r="C4000" s="3">
        <f ca="1">NOW()+(IncidentTbl[[#This Row],[DoNotImport-DateDiff]]/1440)</f>
        <v>44349.449741675577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46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1016.07692306828</v>
      </c>
      <c r="C4001" s="3">
        <f ca="1">NOW()+(IncidentTbl[[#This Row],[DoNotImport-DateDiff]]/1440)</f>
        <v>44349.443331534909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1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01" t="str">
        <f ca="1">_xlfn.XLOOKUP(_xlfn.PERCENTRANK.INC(IncidentTbl[DoNotImport-QueueCalculation],IncidentTbl[[#This Row],[DoNotImport-QueueCalculation]]),Queues[Cumulative],Queues[Subject],-1,-1)</f>
        <v>Tier 1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1025.30769229904</v>
      </c>
      <c r="C4002" s="3">
        <f ca="1">NOW()+(IncidentTbl[[#This Row],[DoNotImport-DateDiff]]/1440)</f>
        <v>44349.436921278495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46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02" t="str">
        <f ca="1">_xlfn.XLOOKUP(_xlfn.PERCENTRANK.INC(IncidentTbl[DoNotImport-QueueCalculation],IncidentTbl[[#This Row],[DoNotImport-QueueCalculation]]),Queues[Cumulative],Queues[Subject],-1,-1)</f>
        <v>Tier 2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25">
      <c r="A4003">
        <v>5001</v>
      </c>
      <c r="B4003" s="4">
        <f t="shared" ca="1" si="64"/>
        <v>-101034.53846152981</v>
      </c>
      <c r="C4003" s="3">
        <f ca="1">NOW()+(IncidentTbl[[#This Row],[DoNotImport-DateDiff]]/1440)</f>
        <v>44349.430511022088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36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1043.76923076058</v>
      </c>
      <c r="C4004" s="3">
        <f ca="1">NOW()+(IncidentTbl[[#This Row],[DoNotImport-DateDiff]]/1440)</f>
        <v>44349.42410076567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65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1052.99999999134</v>
      </c>
      <c r="C4005" s="3">
        <f ca="1">NOW()+(IncidentTbl[[#This Row],[DoNotImport-DateDiff]]/1440)</f>
        <v>44349.417690509268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2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1062.23076922211</v>
      </c>
      <c r="C4006" s="3">
        <f ca="1">NOW()+(IncidentTbl[[#This Row],[DoNotImport-DateDiff]]/1440)</f>
        <v>44349.411280252854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46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1071.46153845287</v>
      </c>
      <c r="C4007" s="3">
        <f ca="1">NOW()+(IncidentTbl[[#This Row],[DoNotImport-DateDiff]]/1440)</f>
        <v>44349.404870112186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44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25">
      <c r="A4008">
        <v>5006</v>
      </c>
      <c r="B4008" s="4">
        <f t="shared" ca="1" si="64"/>
        <v>-101080.69230768364</v>
      </c>
      <c r="C4008" s="3">
        <f ca="1">NOW()+(IncidentTbl[[#This Row],[DoNotImport-DateDiff]]/1440)</f>
        <v>44349.398459855773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2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25">
      <c r="A4009">
        <v>5007</v>
      </c>
      <c r="B4009" s="4">
        <f t="shared" ca="1" si="64"/>
        <v>-101089.92307691441</v>
      </c>
      <c r="C4009" s="3">
        <f ca="1">NOW()+(IncidentTbl[[#This Row],[DoNotImport-DateDiff]]/1440)</f>
        <v>44349.392049599359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43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1099.15384614517</v>
      </c>
      <c r="C4010" s="3">
        <f ca="1">NOW()+(IncidentTbl[[#This Row],[DoNotImport-DateDiff]]/1440)</f>
        <v>44349.385639342952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0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25">
      <c r="A4011">
        <v>5009</v>
      </c>
      <c r="B4011" s="4">
        <f t="shared" ca="1" si="64"/>
        <v>-101108.38461537594</v>
      </c>
      <c r="C4011" s="3">
        <f ca="1">NOW()+(IncidentTbl[[#This Row],[DoNotImport-DateDiff]]/1440)</f>
        <v>44349.379229086539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4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25">
      <c r="A4012">
        <v>5010</v>
      </c>
      <c r="B4012" s="4">
        <f t="shared" ca="1" si="64"/>
        <v>-101117.6153846067</v>
      </c>
      <c r="C4012" s="3">
        <f ca="1">NOW()+(IncidentTbl[[#This Row],[DoNotImport-DateDiff]]/1440)</f>
        <v>44349.372818830132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39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25">
      <c r="A4013">
        <v>5011</v>
      </c>
      <c r="B4013" s="4">
        <f t="shared" ca="1" si="64"/>
        <v>-101126.84615383747</v>
      </c>
      <c r="C4013" s="3">
        <f ca="1">NOW()+(IncidentTbl[[#This Row],[DoNotImport-DateDiff]]/1440)</f>
        <v>44349.366408689464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2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25">
      <c r="A4014">
        <v>5012</v>
      </c>
      <c r="B4014" s="4">
        <f t="shared" ca="1" si="64"/>
        <v>-101136.07692306823</v>
      </c>
      <c r="C4014" s="3">
        <f ca="1">NOW()+(IncidentTbl[[#This Row],[DoNotImport-DateDiff]]/1440)</f>
        <v>44349.359998433058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0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4" t="str">
        <f ca="1">_xlfn.XLOOKUP(_xlfn.PERCENTRANK.INC(IncidentTbl[DoNotImport-QueueCalculation],IncidentTbl[[#This Row],[DoNotImport-QueueCalculation]]),Queues[Cumulative],Queues[Subject],-1,-1)</f>
        <v>Tier 1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25">
      <c r="A4015">
        <v>5013</v>
      </c>
      <c r="B4015" s="4">
        <f t="shared" ca="1" si="64"/>
        <v>-101145.307692299</v>
      </c>
      <c r="C4015" s="3">
        <f ca="1">NOW()+(IncidentTbl[[#This Row],[DoNotImport-DateDiff]]/1440)</f>
        <v>44349.35358817664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46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15" t="str">
        <f ca="1">_xlfn.XLOOKUP(_xlfn.PERCENTRANK.INC(IncidentTbl[DoNotImport-QueueCalculation],IncidentTbl[[#This Row],[DoNotImport-QueueCalculation]]),Queues[Cumulative],Queues[Subject],-1,-1)</f>
        <v>Tier 2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25">
      <c r="A4016">
        <v>5014</v>
      </c>
      <c r="B4016" s="4">
        <f t="shared" ca="1" si="64"/>
        <v>-101154.53846152977</v>
      </c>
      <c r="C4016" s="3">
        <f ca="1">NOW()+(IncidentTbl[[#This Row],[DoNotImport-DateDiff]]/1440)</f>
        <v>44349.347177920237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54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16" t="str">
        <f ca="1">_xlfn.XLOOKUP(_xlfn.PERCENTRANK.INC(IncidentTbl[DoNotImport-QueueCalculation],IncidentTbl[[#This Row],[DoNotImport-QueueCalculation]]),Queues[Cumulative],Queues[Subject],-1,-1)</f>
        <v>Regional Support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1163.76923076053</v>
      </c>
      <c r="C4017" s="3">
        <f ca="1">NOW()+(IncidentTbl[[#This Row],[DoNotImport-DateDiff]]/1440)</f>
        <v>44349.340767663823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25">
      <c r="A4018">
        <v>5016</v>
      </c>
      <c r="B4018" s="4">
        <f t="shared" ca="1" si="64"/>
        <v>-101172.9999999913</v>
      </c>
      <c r="C4018" s="3">
        <f ca="1">NOW()+(IncidentTbl[[#This Row],[DoNotImport-DateDiff]]/1440)</f>
        <v>44349.334357407417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25">
      <c r="A4019">
        <v>5017</v>
      </c>
      <c r="B4019" s="4">
        <f t="shared" ca="1" si="64"/>
        <v>-101182.23076922206</v>
      </c>
      <c r="C4019" s="3">
        <f ca="1">NOW()+(IncidentTbl[[#This Row],[DoNotImport-DateDiff]]/1440)</f>
        <v>44349.32794726674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38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1251.46153845283</v>
      </c>
      <c r="C4020" s="3">
        <f ca="1">NOW()+(IncidentTbl[[#This Row],[DoNotImport-DateDiff]]/1440)</f>
        <v>44349.279870343671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46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1315.6923076836</v>
      </c>
      <c r="C4021" s="3">
        <f ca="1">NOW()+(IncidentTbl[[#This Row],[DoNotImport-DateDiff]]/1440)</f>
        <v>44349.23526564281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1" t="str">
        <f ca="1">_xlfn.XLOOKUP(_xlfn.PERCENTRANK.INC(IncidentTbl[DoNotImport-QueueCalculation],IncidentTbl[[#This Row],[DoNotImport-QueueCalculation]]),Queues[Cumulative],Queues[Subject],-1,-1)</f>
        <v>Tier 1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25">
      <c r="A4022">
        <v>5020</v>
      </c>
      <c r="B4022" s="4">
        <f t="shared" ca="1" si="64"/>
        <v>-101384.92307691436</v>
      </c>
      <c r="C4022" s="3">
        <f ca="1">NOW()+(IncidentTbl[[#This Row],[DoNotImport-DateDiff]]/1440)</f>
        <v>44349.187188719734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2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25">
      <c r="A4023">
        <v>5021</v>
      </c>
      <c r="B4023" s="4">
        <f t="shared" ca="1" si="64"/>
        <v>-101443.15384614513</v>
      </c>
      <c r="C4023" s="3">
        <f ca="1">NOW()+(IncidentTbl[[#This Row],[DoNotImport-DateDiff]]/1440)</f>
        <v>44349.146750685548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39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25">
      <c r="A4024">
        <v>5022</v>
      </c>
      <c r="B4024" s="4">
        <f t="shared" ca="1" si="64"/>
        <v>-101497.38461537589</v>
      </c>
      <c r="C4024" s="3">
        <f ca="1">NOW()+(IncidentTbl[[#This Row],[DoNotImport-DateDiff]]/1440)</f>
        <v>44349.109090544873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25">
      <c r="A4025">
        <v>5023</v>
      </c>
      <c r="B4025" s="4">
        <f t="shared" ca="1" si="64"/>
        <v>-101558.61538460666</v>
      </c>
      <c r="C4025" s="3">
        <f ca="1">NOW()+(IncidentTbl[[#This Row],[DoNotImport-DateDiff]]/1440)</f>
        <v>44349.066569177354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38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1616.84615383742</v>
      </c>
      <c r="C4026" s="3">
        <f ca="1">NOW()+(IncidentTbl[[#This Row],[DoNotImport-DateDiff]]/1440)</f>
        <v>44349.026131143168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1675.07692306819</v>
      </c>
      <c r="C4027" s="3">
        <f ca="1">NOW()+(IncidentTbl[[#This Row],[DoNotImport-DateDiff]]/1440)</f>
        <v>44348.98569310898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2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25">
      <c r="A4028">
        <v>5026</v>
      </c>
      <c r="B4028" s="4">
        <f t="shared" ca="1" si="64"/>
        <v>-101743.30769229896</v>
      </c>
      <c r="C4028" s="3">
        <f ca="1">NOW()+(IncidentTbl[[#This Row],[DoNotImport-DateDiff]]/1440)</f>
        <v>44348.938310630343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37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1808.53846152972</v>
      </c>
      <c r="C4029" s="3">
        <f ca="1">NOW()+(IncidentTbl[[#This Row],[DoNotImport-DateDiff]]/1440)</f>
        <v>44348.893011485045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1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1869.76923076049</v>
      </c>
      <c r="C4030" s="3">
        <f ca="1">NOW()+(IncidentTbl[[#This Row],[DoNotImport-DateDiff]]/1440)</f>
        <v>44348.850490233264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54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30" t="str">
        <f ca="1">_xlfn.XLOOKUP(_xlfn.PERCENTRANK.INC(IncidentTbl[DoNotImport-QueueCalculation],IncidentTbl[[#This Row],[DoNotImport-QueueCalculation]]),Queues[Cumulative],Queues[Subject],-1,-1)</f>
        <v>Tier 3 - Specialist Team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1927.99999999125</v>
      </c>
      <c r="C4031" s="3">
        <f ca="1">NOW()+(IncidentTbl[[#This Row],[DoNotImport-DateDiff]]/1440)</f>
        <v>44348.810052199078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1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31" t="str">
        <f ca="1">_xlfn.XLOOKUP(_xlfn.PERCENTRANK.INC(IncidentTbl[DoNotImport-QueueCalculation],IncidentTbl[[#This Row],[DoNotImport-QueueCalculation]]),Queues[Cumulative],Queues[Subject],-1,-1)</f>
        <v>Tier 1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25">
      <c r="A4032">
        <v>5030</v>
      </c>
      <c r="B4032" s="4">
        <f t="shared" ca="1" si="64"/>
        <v>-101987.23076922202</v>
      </c>
      <c r="C4032" s="3">
        <f ca="1">NOW()+(IncidentTbl[[#This Row],[DoNotImport-DateDiff]]/1440)</f>
        <v>44348.768919720445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6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25">
      <c r="A4033">
        <v>5031</v>
      </c>
      <c r="B4033" s="4">
        <f t="shared" ca="1" si="64"/>
        <v>-102048.46153845279</v>
      </c>
      <c r="C4033" s="3">
        <f ca="1">NOW()+(IncidentTbl[[#This Row],[DoNotImport-DateDiff]]/1440)</f>
        <v>44348.726398352919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47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33" t="str">
        <f ca="1">_xlfn.XLOOKUP(_xlfn.PERCENTRANK.INC(IncidentTbl[DoNotImport-QueueCalculation],IncidentTbl[[#This Row],[DoNotImport-QueueCalculation]]),Queues[Cumulative],Queues[Subject],-1,-1)</f>
        <v>Tier 3 - Specialist Team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057.69230768355</v>
      </c>
      <c r="C4034" s="3">
        <f ca="1">NOW()+(IncidentTbl[[#This Row],[DoNotImport-DateDiff]]/1440)</f>
        <v>44348.71998809651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2066.92307691432</v>
      </c>
      <c r="C4035" s="3">
        <f ca="1">NOW()+(IncidentTbl[[#This Row],[DoNotImport-DateDiff]]/1440)</f>
        <v>44348.713577955845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36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2076.15384614508</v>
      </c>
      <c r="C4036" s="3">
        <f ca="1">NOW()+(IncidentTbl[[#This Row],[DoNotImport-DateDiff]]/1440)</f>
        <v>44348.707167699438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43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2085.38461537585</v>
      </c>
      <c r="C4037" s="3">
        <f ca="1">NOW()+(IncidentTbl[[#This Row],[DoNotImport-DateDiff]]/1440)</f>
        <v>44348.700757443024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36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2094.61538460662</v>
      </c>
      <c r="C4038" s="3">
        <f ca="1">NOW()+(IncidentTbl[[#This Row],[DoNotImport-DateDiff]]/1440)</f>
        <v>44348.69434718661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28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2103.84615383738</v>
      </c>
      <c r="C4039" s="3">
        <f ca="1">NOW()+(IncidentTbl[[#This Row],[DoNotImport-DateDiff]]/1440)</f>
        <v>44348.687936930204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37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2113.07692306815</v>
      </c>
      <c r="C4040" s="3">
        <f ca="1">NOW()+(IncidentTbl[[#This Row],[DoNotImport-DateDiff]]/1440)</f>
        <v>44348.68152667379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25">
      <c r="A4041">
        <v>5039</v>
      </c>
      <c r="B4041" s="4">
        <f t="shared" ca="1" si="65"/>
        <v>-102122.30769229891</v>
      </c>
      <c r="C4041" s="3">
        <f ca="1">NOW()+(IncidentTbl[[#This Row],[DoNotImport-DateDiff]]/1440)</f>
        <v>44348.675116533122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2131.53846152968</v>
      </c>
      <c r="C4042" s="3">
        <f ca="1">NOW()+(IncidentTbl[[#This Row],[DoNotImport-DateDiff]]/1440)</f>
        <v>44348.668706276716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59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2140.76923076044</v>
      </c>
      <c r="C4043" s="3">
        <f ca="1">NOW()+(IncidentTbl[[#This Row],[DoNotImport-DateDiff]]/1440)</f>
        <v>44348.66229602030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1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43" t="str">
        <f ca="1">_xlfn.XLOOKUP(_xlfn.PERCENTRANK.INC(IncidentTbl[DoNotImport-QueueCalculation],IncidentTbl[[#This Row],[DoNotImport-QueueCalculation]]),Queues[Cumulative],Queues[Subject],-1,-1)</f>
        <v>Tier 3 - Specialist Team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2149.99999999121</v>
      </c>
      <c r="C4044" s="3">
        <f ca="1">NOW()+(IncidentTbl[[#This Row],[DoNotImport-DateDiff]]/1440)</f>
        <v>44348.655885763896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54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044" t="str">
        <f ca="1">_xlfn.XLOOKUP(_xlfn.PERCENTRANK.INC(IncidentTbl[DoNotImport-QueueCalculation],IncidentTbl[[#This Row],[DoNotImport-QueueCalculation]]),Queues[Cumulative],Queues[Subject],-1,-1)</f>
        <v>Central Office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2159.23076922198</v>
      </c>
      <c r="C4045" s="3">
        <f ca="1">NOW()+(IncidentTbl[[#This Row],[DoNotImport-DateDiff]]/1440)</f>
        <v>44348.649475507482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45" t="str">
        <f ca="1">_xlfn.XLOOKUP(_xlfn.PERCENTRANK.INC(IncidentTbl[DoNotImport-QueueCalculation],IncidentTbl[[#This Row],[DoNotImport-QueueCalculation]]),Queues[Cumulative],Queues[Subject],-1,-1)</f>
        <v>Tier 2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2168.46153845274</v>
      </c>
      <c r="C4046" s="3">
        <f ca="1">NOW()+(IncidentTbl[[#This Row],[DoNotImport-DateDiff]]/1440)</f>
        <v>44348.643065251075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44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25">
      <c r="A4047">
        <v>5045</v>
      </c>
      <c r="B4047" s="4">
        <f t="shared" ca="1" si="65"/>
        <v>-102177.69230768351</v>
      </c>
      <c r="C4047" s="3">
        <f ca="1">NOW()+(IncidentTbl[[#This Row],[DoNotImport-DateDiff]]/1440)</f>
        <v>44348.63665499466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47" t="str">
        <f ca="1">_xlfn.XLOOKUP(_xlfn.PERCENTRANK.INC(IncidentTbl[DoNotImport-QueueCalculation],IncidentTbl[[#This Row],[DoNotImport-QueueCalculation]]),Queues[Cumulative],Queues[Subject],-1,-1)</f>
        <v>Tier 2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2186.92307691427</v>
      </c>
      <c r="C4048" s="3">
        <f ca="1">NOW()+(IncidentTbl[[#This Row],[DoNotImport-DateDiff]]/1440)</f>
        <v>44348.630244853994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53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2196.15384614504</v>
      </c>
      <c r="C4049" s="3">
        <f ca="1">NOW()+(IncidentTbl[[#This Row],[DoNotImport-DateDiff]]/1440)</f>
        <v>44348.62383459758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1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2205.38461537581</v>
      </c>
      <c r="C4050" s="3">
        <f ca="1">NOW()+(IncidentTbl[[#This Row],[DoNotImport-DateDiff]]/1440)</f>
        <v>44348.617424341173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2214.61538460657</v>
      </c>
      <c r="C4051" s="3">
        <f ca="1">NOW()+(IncidentTbl[[#This Row],[DoNotImport-DateDiff]]/1440)</f>
        <v>44348.61101408476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33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2223.84615383734</v>
      </c>
      <c r="C4052" s="3">
        <f ca="1">NOW()+(IncidentTbl[[#This Row],[DoNotImport-DateDiff]]/1440)</f>
        <v>44348.604603828353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25">
      <c r="A4053">
        <v>5051</v>
      </c>
      <c r="B4053" s="4">
        <f t="shared" ca="1" si="65"/>
        <v>-102233.0769230681</v>
      </c>
      <c r="C4053" s="3">
        <f ca="1">NOW()+(IncidentTbl[[#This Row],[DoNotImport-DateDiff]]/1440)</f>
        <v>44348.598193571939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4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2242.30769229887</v>
      </c>
      <c r="C4054" s="3">
        <f ca="1">NOW()+(IncidentTbl[[#This Row],[DoNotImport-DateDiff]]/1440)</f>
        <v>44348.591783431279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0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54" t="str">
        <f ca="1">_xlfn.XLOOKUP(_xlfn.PERCENTRANK.INC(IncidentTbl[DoNotImport-QueueCalculation],IncidentTbl[[#This Row],[DoNotImport-QueueCalculation]]),Queues[Cumulative],Queues[Subject],-1,-1)</f>
        <v>Central Office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2251.53846152964</v>
      </c>
      <c r="C4055" s="3">
        <f ca="1">NOW()+(IncidentTbl[[#This Row],[DoNotImport-DateDiff]]/1440)</f>
        <v>44348.585373174865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56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2260.7692307604</v>
      </c>
      <c r="C4056" s="3">
        <f ca="1">NOW()+(IncidentTbl[[#This Row],[DoNotImport-DateDiff]]/1440)</f>
        <v>44348.578962918458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47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25">
      <c r="A4057">
        <v>5055</v>
      </c>
      <c r="B4057" s="4">
        <f t="shared" ca="1" si="65"/>
        <v>-102269.99999999117</v>
      </c>
      <c r="C4057" s="3">
        <f ca="1">NOW()+(IncidentTbl[[#This Row],[DoNotImport-DateDiff]]/1440)</f>
        <v>44348.572552662044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1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2279.23076922193</v>
      </c>
      <c r="C4058" s="3">
        <f ca="1">NOW()+(IncidentTbl[[#This Row],[DoNotImport-DateDiff]]/1440)</f>
        <v>44348.566142405638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49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2288.4615384527</v>
      </c>
      <c r="C4059" s="3">
        <f ca="1">NOW()+(IncidentTbl[[#This Row],[DoNotImport-DateDiff]]/1440)</f>
        <v>44348.559732149224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2297.69230768346</v>
      </c>
      <c r="C4060" s="3">
        <f ca="1">NOW()+(IncidentTbl[[#This Row],[DoNotImport-DateDiff]]/1440)</f>
        <v>44348.553322008556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1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25">
      <c r="A4061">
        <v>5059</v>
      </c>
      <c r="B4061" s="4">
        <f t="shared" ca="1" si="65"/>
        <v>-102306.92307691423</v>
      </c>
      <c r="C4061" s="3">
        <f ca="1">NOW()+(IncidentTbl[[#This Row],[DoNotImport-DateDiff]]/1440)</f>
        <v>44348.546911752142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59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25">
      <c r="A4062">
        <v>5060</v>
      </c>
      <c r="B4062" s="4">
        <f t="shared" ca="1" si="65"/>
        <v>-102316.153846145</v>
      </c>
      <c r="C4062" s="3">
        <f ca="1">NOW()+(IncidentTbl[[#This Row],[DoNotImport-DateDiff]]/1440)</f>
        <v>44348.540501495736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46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25">
      <c r="A4063">
        <v>5061</v>
      </c>
      <c r="B4063" s="4">
        <f t="shared" ca="1" si="65"/>
        <v>-102325.38461537576</v>
      </c>
      <c r="C4063" s="3">
        <f ca="1">NOW()+(IncidentTbl[[#This Row],[DoNotImport-DateDiff]]/1440)</f>
        <v>44348.534091239322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44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63" t="str">
        <f ca="1">_xlfn.XLOOKUP(_xlfn.PERCENTRANK.INC(IncidentTbl[DoNotImport-QueueCalculation],IncidentTbl[[#This Row],[DoNotImport-QueueCalculation]]),Queues[Cumulative],Queues[Subject],-1,-1)</f>
        <v>Tier 2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2334.61538460653</v>
      </c>
      <c r="C4064" s="3">
        <f ca="1">NOW()+(IncidentTbl[[#This Row],[DoNotImport-DateDiff]]/1440)</f>
        <v>44348.527680982916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44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25">
      <c r="A4065">
        <v>5063</v>
      </c>
      <c r="B4065" s="4">
        <f t="shared" ca="1" si="65"/>
        <v>-102343.84615383729</v>
      </c>
      <c r="C4065" s="3">
        <f ca="1">NOW()+(IncidentTbl[[#This Row],[DoNotImport-DateDiff]]/1440)</f>
        <v>44348.521270726502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38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2353.07692306806</v>
      </c>
      <c r="C4066" s="3">
        <f ca="1">NOW()+(IncidentTbl[[#This Row],[DoNotImport-DateDiff]]/1440)</f>
        <v>44348.514860585834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38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2362.30769229883</v>
      </c>
      <c r="C4067" s="3">
        <f ca="1">NOW()+(IncidentTbl[[#This Row],[DoNotImport-DateDiff]]/1440)</f>
        <v>44348.5084503294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36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2371.53846152959</v>
      </c>
      <c r="C4068" s="3">
        <f ca="1">NOW()+(IncidentTbl[[#This Row],[DoNotImport-DateDiff]]/1440)</f>
        <v>44348.502040073014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48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25">
      <c r="A4069">
        <v>5067</v>
      </c>
      <c r="B4069" s="4">
        <f t="shared" ca="1" si="65"/>
        <v>-102380.76923076036</v>
      </c>
      <c r="C4069" s="3">
        <f ca="1">NOW()+(IncidentTbl[[#This Row],[DoNotImport-DateDiff]]/1440)</f>
        <v>44348.4956298166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46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25">
      <c r="A4070">
        <v>5068</v>
      </c>
      <c r="B4070" s="4">
        <f t="shared" ca="1" si="65"/>
        <v>-102389.99999999112</v>
      </c>
      <c r="C4070" s="3">
        <f ca="1">NOW()+(IncidentTbl[[#This Row],[DoNotImport-DateDiff]]/1440)</f>
        <v>44348.489219560193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44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2399.23076922189</v>
      </c>
      <c r="C4071" s="3">
        <f ca="1">NOW()+(IncidentTbl[[#This Row],[DoNotImport-DateDiff]]/1440)</f>
        <v>44348.482809419525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1" t="str">
        <f ca="1">_xlfn.XLOOKUP(_xlfn.PERCENTRANK.INC(IncidentTbl[DoNotImport-QueueCalculation],IncidentTbl[[#This Row],[DoNotImport-QueueCalculation]]),Queues[Cumulative],Queues[Subject],-1,-1)</f>
        <v>Tier 3 - Specialist Team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2408.46153845266</v>
      </c>
      <c r="C4072" s="3">
        <f ca="1">NOW()+(IncidentTbl[[#This Row],[DoNotImport-DateDiff]]/1440)</f>
        <v>44348.476399163112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46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25">
      <c r="A4073">
        <v>5071</v>
      </c>
      <c r="B4073" s="4">
        <f t="shared" ca="1" si="65"/>
        <v>-102417.69230768342</v>
      </c>
      <c r="C4073" s="3">
        <f ca="1">NOW()+(IncidentTbl[[#This Row],[DoNotImport-DateDiff]]/1440)</f>
        <v>44348.469988906705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0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2426.92307691419</v>
      </c>
      <c r="C4074" s="3">
        <f ca="1">NOW()+(IncidentTbl[[#This Row],[DoNotImport-DateDiff]]/1440)</f>
        <v>44348.463578650291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43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2436.15384614495</v>
      </c>
      <c r="C4075" s="3">
        <f ca="1">NOW()+(IncidentTbl[[#This Row],[DoNotImport-DateDiff]]/1440)</f>
        <v>44348.457168509623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43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75" t="str">
        <f ca="1">_xlfn.XLOOKUP(_xlfn.PERCENTRANK.INC(IncidentTbl[DoNotImport-QueueCalculation],IncidentTbl[[#This Row],[DoNotImport-QueueCalculation]]),Queues[Cumulative],Queues[Subject],-1,-1)</f>
        <v>Tier 1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25">
      <c r="A4076">
        <v>5074</v>
      </c>
      <c r="B4076" s="4">
        <f t="shared" ca="1" si="65"/>
        <v>-102445.38461537572</v>
      </c>
      <c r="C4076" s="3">
        <f ca="1">NOW()+(IncidentTbl[[#This Row],[DoNotImport-DateDiff]]/1440)</f>
        <v>44348.45075825321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46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76" t="str">
        <f ca="1">_xlfn.XLOOKUP(_xlfn.PERCENTRANK.INC(IncidentTbl[DoNotImport-QueueCalculation],IncidentTbl[[#This Row],[DoNotImport-QueueCalculation]]),Queues[Cumulative],Queues[Subject],-1,-1)</f>
        <v>Tier 3 - Specialist Team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25">
      <c r="A4077">
        <v>5075</v>
      </c>
      <c r="B4077" s="4">
        <f t="shared" ca="1" si="65"/>
        <v>-102454.61538460648</v>
      </c>
      <c r="C4077" s="3">
        <f ca="1">NOW()+(IncidentTbl[[#This Row],[DoNotImport-DateDiff]]/1440)</f>
        <v>44348.444347996803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2463.84615383725</v>
      </c>
      <c r="C4078" s="3">
        <f ca="1">NOW()+(IncidentTbl[[#This Row],[DoNotImport-DateDiff]]/1440)</f>
        <v>44348.437937740389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2473.07692306802</v>
      </c>
      <c r="C4079" s="3">
        <f ca="1">NOW()+(IncidentTbl[[#This Row],[DoNotImport-DateDiff]]/1440)</f>
        <v>44348.43152748398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2482.30769229878</v>
      </c>
      <c r="C4080" s="3">
        <f ca="1">NOW()+(IncidentTbl[[#This Row],[DoNotImport-DateDiff]]/1440)</f>
        <v>44348.425117343308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2491.53846152955</v>
      </c>
      <c r="C4081" s="3">
        <f ca="1">NOW()+(IncidentTbl[[#This Row],[DoNotImport-DateDiff]]/1440)</f>
        <v>44348.418707086901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25">
      <c r="A4082">
        <v>5080</v>
      </c>
      <c r="B4082" s="4">
        <f t="shared" ca="1" si="65"/>
        <v>-102500.76923076031</v>
      </c>
      <c r="C4082" s="3">
        <f ca="1">NOW()+(IncidentTbl[[#This Row],[DoNotImport-DateDiff]]/1440)</f>
        <v>44348.412296830487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1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82" t="str">
        <f ca="1">_xlfn.XLOOKUP(_xlfn.PERCENTRANK.INC(IncidentTbl[DoNotImport-QueueCalculation],IncidentTbl[[#This Row],[DoNotImport-QueueCalculation]]),Queues[Cumulative],Queues[Subject],-1,-1)</f>
        <v>Central Office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2509.99999999108</v>
      </c>
      <c r="C4083" s="3">
        <f ca="1">NOW()+(IncidentTbl[[#This Row],[DoNotImport-DateDiff]]/1440)</f>
        <v>44348.405886574081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83" t="str">
        <f ca="1">_xlfn.XLOOKUP(_xlfn.PERCENTRANK.INC(IncidentTbl[DoNotImport-QueueCalculation],IncidentTbl[[#This Row],[DoNotImport-QueueCalculation]]),Queues[Cumulative],Queues[Subject],-1,-1)</f>
        <v>Tier 2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25">
      <c r="A4084">
        <v>5082</v>
      </c>
      <c r="B4084" s="4">
        <f t="shared" ca="1" si="65"/>
        <v>-102519.23076922185</v>
      </c>
      <c r="C4084" s="3">
        <f ca="1">NOW()+(IncidentTbl[[#This Row],[DoNotImport-DateDiff]]/1440)</f>
        <v>44348.399476317667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48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2528.46153845261</v>
      </c>
      <c r="C4085" s="3">
        <f ca="1">NOW()+(IncidentTbl[[#This Row],[DoNotImport-DateDiff]]/1440)</f>
        <v>44348.393066176999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39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2537.69230768338</v>
      </c>
      <c r="C4086" s="3">
        <f ca="1">NOW()+(IncidentTbl[[#This Row],[DoNotImport-DateDiff]]/1440)</f>
        <v>44348.386655920585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25">
      <c r="A4087">
        <v>5085</v>
      </c>
      <c r="B4087" s="4">
        <f t="shared" ca="1" si="65"/>
        <v>-102546.92307691414</v>
      </c>
      <c r="C4087" s="3">
        <f ca="1">NOW()+(IncidentTbl[[#This Row],[DoNotImport-DateDiff]]/1440)</f>
        <v>44348.380245664179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8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2556.15384614491</v>
      </c>
      <c r="C4088" s="3">
        <f ca="1">NOW()+(IncidentTbl[[#This Row],[DoNotImport-DateDiff]]/1440)</f>
        <v>44348.373835407765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37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2565.38461537567</v>
      </c>
      <c r="C4089" s="3">
        <f ca="1">NOW()+(IncidentTbl[[#This Row],[DoNotImport-DateDiff]]/1440)</f>
        <v>44348.36742526710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2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89" t="str">
        <f ca="1">_xlfn.XLOOKUP(_xlfn.PERCENTRANK.INC(IncidentTbl[DoNotImport-QueueCalculation],IncidentTbl[[#This Row],[DoNotImport-QueueCalculation]]),Queues[Cumulative],Queues[Subject],-1,-1)</f>
        <v>Regional Support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2574.61538460644</v>
      </c>
      <c r="C4090" s="3">
        <f ca="1">NOW()+(IncidentTbl[[#This Row],[DoNotImport-DateDiff]]/1440)</f>
        <v>44348.361015010691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39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2583.84615383721</v>
      </c>
      <c r="C4091" s="3">
        <f ca="1">NOW()+(IncidentTbl[[#This Row],[DoNotImport-DateDiff]]/1440)</f>
        <v>44348.354604754284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4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91" t="str">
        <f ca="1">_xlfn.XLOOKUP(_xlfn.PERCENTRANK.INC(IncidentTbl[DoNotImport-QueueCalculation],IncidentTbl[[#This Row],[DoNotImport-QueueCalculation]]),Queues[Cumulative],Queues[Subject],-1,-1)</f>
        <v>Tier 2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25">
      <c r="A4092">
        <v>5090</v>
      </c>
      <c r="B4092" s="4">
        <f t="shared" ca="1" si="65"/>
        <v>-102593.07692306797</v>
      </c>
      <c r="C4092" s="3">
        <f ca="1">NOW()+(IncidentTbl[[#This Row],[DoNotImport-DateDiff]]/1440)</f>
        <v>44348.34819449787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0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25">
      <c r="A4093">
        <v>5091</v>
      </c>
      <c r="B4093" s="4">
        <f t="shared" ca="1" si="65"/>
        <v>-102602.30769229874</v>
      </c>
      <c r="C4093" s="3">
        <f ca="1">NOW()+(IncidentTbl[[#This Row],[DoNotImport-DateDiff]]/1440)</f>
        <v>44348.341784241464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47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93" t="str">
        <f ca="1">_xlfn.XLOOKUP(_xlfn.PERCENTRANK.INC(IncidentTbl[DoNotImport-QueueCalculation],IncidentTbl[[#This Row],[DoNotImport-QueueCalculation]]),Queues[Cumulative],Queues[Subject],-1,-1)</f>
        <v>Tier 2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2611.5384615295</v>
      </c>
      <c r="C4094" s="3">
        <f ca="1">NOW()+(IncidentTbl[[#This Row],[DoNotImport-DateDiff]]/1440)</f>
        <v>44348.335374100789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1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2620.76923076027</v>
      </c>
      <c r="C4095" s="3">
        <f ca="1">NOW()+(IncidentTbl[[#This Row],[DoNotImport-DateDiff]]/1440)</f>
        <v>44348.328963844382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0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2686.99999999104</v>
      </c>
      <c r="C4096" s="3">
        <f ca="1">NOW()+(IncidentTbl[[#This Row],[DoNotImport-DateDiff]]/1440)</f>
        <v>44348.28297025463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35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2743.2307692218</v>
      </c>
      <c r="C4097" s="3">
        <f ca="1">NOW()+(IncidentTbl[[#This Row],[DoNotImport-DateDiff]]/1440)</f>
        <v>44348.243921109337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45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97" t="str">
        <f ca="1">_xlfn.XLOOKUP(_xlfn.PERCENTRANK.INC(IncidentTbl[DoNotImport-QueueCalculation],IncidentTbl[[#This Row],[DoNotImport-QueueCalculation]]),Queues[Cumulative],Queues[Subject],-1,-1)</f>
        <v>Tier 2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811.46153845257</v>
      </c>
      <c r="C4098" s="3">
        <f ca="1">NOW()+(IncidentTbl[[#This Row],[DoNotImport-DateDiff]]/1440)</f>
        <v>44348.196538746444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0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98" t="str">
        <f ca="1">_xlfn.XLOOKUP(_xlfn.PERCENTRANK.INC(IncidentTbl[DoNotImport-QueueCalculation],IncidentTbl[[#This Row],[DoNotImport-QueueCalculation]]),Queues[Cumulative],Queues[Subject],-1,-1)</f>
        <v>Tier 3 - Specialist Team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2880.69230768333</v>
      </c>
      <c r="C4099" s="3">
        <f ca="1">NOW()+(IncidentTbl[[#This Row],[DoNotImport-DateDiff]]/1440)</f>
        <v>44348.148461823366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43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2944.9230769141</v>
      </c>
      <c r="C4100" s="3">
        <f ca="1">NOW()+(IncidentTbl[[#This Row],[DoNotImport-DateDiff]]/1440)</f>
        <v>44348.10385712251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43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25">
      <c r="A4101">
        <v>5099</v>
      </c>
      <c r="B4101" s="4">
        <f t="shared" ca="1" si="66"/>
        <v>-103000.15384614487</v>
      </c>
      <c r="C4101" s="3">
        <f ca="1">NOW()+(IncidentTbl[[#This Row],[DoNotImport-DateDiff]]/1440)</f>
        <v>44348.065502421654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6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3065.38461537563</v>
      </c>
      <c r="C4102" s="3">
        <f ca="1">NOW()+(IncidentTbl[[#This Row],[DoNotImport-DateDiff]]/1440)</f>
        <v>44348.020203276355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45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02" t="str">
        <f ca="1">_xlfn.XLOOKUP(_xlfn.PERCENTRANK.INC(IncidentTbl[DoNotImport-QueueCalculation],IncidentTbl[[#This Row],[DoNotImport-QueueCalculation]]),Queues[Cumulative],Queues[Subject],-1,-1)</f>
        <v>Tier 2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25">
      <c r="A4103">
        <v>5101</v>
      </c>
      <c r="B4103" s="4">
        <f t="shared" ca="1" si="66"/>
        <v>-103127.6153846064</v>
      </c>
      <c r="C4103" s="3">
        <f ca="1">NOW()+(IncidentTbl[[#This Row],[DoNotImport-DateDiff]]/1440)</f>
        <v>44347.976987580136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6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3186.84615383716</v>
      </c>
      <c r="C4104" s="3">
        <f ca="1">NOW()+(IncidentTbl[[#This Row],[DoNotImport-DateDiff]]/1440)</f>
        <v>44347.935855101503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3245.07692306793</v>
      </c>
      <c r="C4105" s="3">
        <f ca="1">NOW()+(IncidentTbl[[#This Row],[DoNotImport-DateDiff]]/1440)</f>
        <v>44347.89541706731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6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25">
      <c r="A4106">
        <v>5104</v>
      </c>
      <c r="B4106" s="4">
        <f t="shared" ca="1" si="66"/>
        <v>-103308.30769229869</v>
      </c>
      <c r="C4106" s="3">
        <f ca="1">NOW()+(IncidentTbl[[#This Row],[DoNotImport-DateDiff]]/1440)</f>
        <v>44347.85150681090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6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06" t="str">
        <f ca="1">_xlfn.XLOOKUP(_xlfn.PERCENTRANK.INC(IncidentTbl[DoNotImport-QueueCalculation],IncidentTbl[[#This Row],[DoNotImport-QueueCalculation]]),Queues[Cumulative],Queues[Subject],-1,-1)</f>
        <v>Tier 2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3368.53846152946</v>
      </c>
      <c r="C4107" s="3">
        <f ca="1">NOW()+(IncidentTbl[[#This Row],[DoNotImport-DateDiff]]/1440)</f>
        <v>44347.809679887832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43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3435.76923076023</v>
      </c>
      <c r="C4108" s="3">
        <f ca="1">NOW()+(IncidentTbl[[#This Row],[DoNotImport-DateDiff]]/1440)</f>
        <v>44347.76299185364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6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08" t="str">
        <f ca="1">_xlfn.XLOOKUP(_xlfn.PERCENTRANK.INC(IncidentTbl[DoNotImport-QueueCalculation],IncidentTbl[[#This Row],[DoNotImport-QueueCalculation]]),Queues[Cumulative],Queues[Subject],-1,-1)</f>
        <v>Tier 2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3504.99999999099</v>
      </c>
      <c r="C4109" s="3">
        <f ca="1">NOW()+(IncidentTbl[[#This Row],[DoNotImport-DateDiff]]/1440)</f>
        <v>44347.714915046301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7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25">
      <c r="A4110">
        <v>5108</v>
      </c>
      <c r="B4110" s="4">
        <f t="shared" ca="1" si="66"/>
        <v>-103514.23076922176</v>
      </c>
      <c r="C4110" s="3">
        <f ca="1">NOW()+(IncidentTbl[[#This Row],[DoNotImport-DateDiff]]/1440)</f>
        <v>44347.708504789895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25">
      <c r="A4111">
        <v>5109</v>
      </c>
      <c r="B4111" s="4">
        <f t="shared" ca="1" si="66"/>
        <v>-103523.46153845252</v>
      </c>
      <c r="C4111" s="3">
        <f ca="1">NOW()+(IncidentTbl[[#This Row],[DoNotImport-DateDiff]]/1440)</f>
        <v>44347.70209453348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8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3532.69230768329</v>
      </c>
      <c r="C4112" s="3">
        <f ca="1">NOW()+(IncidentTbl[[#This Row],[DoNotImport-DateDiff]]/1440)</f>
        <v>44347.695684277074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7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12" t="str">
        <f ca="1">_xlfn.XLOOKUP(_xlfn.PERCENTRANK.INC(IncidentTbl[DoNotImport-QueueCalculation],IncidentTbl[[#This Row],[DoNotImport-QueueCalculation]]),Queues[Cumulative],Queues[Subject],-1,-1)</f>
        <v>Central Office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3541.92307691406</v>
      </c>
      <c r="C4113" s="3">
        <f ca="1">NOW()+(IncidentTbl[[#This Row],[DoNotImport-DateDiff]]/1440)</f>
        <v>44347.68927402066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5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13" t="str">
        <f ca="1">_xlfn.XLOOKUP(_xlfn.PERCENTRANK.INC(IncidentTbl[DoNotImport-QueueCalculation],IncidentTbl[[#This Row],[DoNotImport-QueueCalculation]]),Queues[Cumulative],Queues[Subject],-1,-1)</f>
        <v>Tier 2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3551.15384614482</v>
      </c>
      <c r="C4114" s="3">
        <f ca="1">NOW()+(IncidentTbl[[#This Row],[DoNotImport-DateDiff]]/1440)</f>
        <v>44347.682863764254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61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25">
      <c r="A4115">
        <v>5113</v>
      </c>
      <c r="B4115" s="4">
        <f t="shared" ca="1" si="66"/>
        <v>-103560.38461537559</v>
      </c>
      <c r="C4115" s="3">
        <f ca="1">NOW()+(IncidentTbl[[#This Row],[DoNotImport-DateDiff]]/1440)</f>
        <v>44347.67645362357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60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25">
      <c r="A4116">
        <v>5114</v>
      </c>
      <c r="B4116" s="4">
        <f t="shared" ca="1" si="66"/>
        <v>-103569.61538460635</v>
      </c>
      <c r="C4116" s="3">
        <f ca="1">NOW()+(IncidentTbl[[#This Row],[DoNotImport-DateDiff]]/1440)</f>
        <v>44347.67004336717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63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25">
      <c r="A4117">
        <v>5115</v>
      </c>
      <c r="B4117" s="4">
        <f t="shared" ca="1" si="66"/>
        <v>-103578.84615383712</v>
      </c>
      <c r="C4117" s="3">
        <f ca="1">NOW()+(IncidentTbl[[#This Row],[DoNotImport-DateDiff]]/1440)</f>
        <v>44347.66363311075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53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17" t="str">
        <f ca="1">_xlfn.XLOOKUP(_xlfn.PERCENTRANK.INC(IncidentTbl[DoNotImport-QueueCalculation],IncidentTbl[[#This Row],[DoNotImport-QueueCalculation]]),Queues[Cumulative],Queues[Subject],-1,-1)</f>
        <v>Central Office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3588.07692306789</v>
      </c>
      <c r="C4118" s="3">
        <f ca="1">NOW()+(IncidentTbl[[#This Row],[DoNotImport-DateDiff]]/1440)</f>
        <v>44347.657222854352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4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3597.30769229865</v>
      </c>
      <c r="C4119" s="3">
        <f ca="1">NOW()+(IncidentTbl[[#This Row],[DoNotImport-DateDiff]]/1440)</f>
        <v>44347.65081259793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60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3606.53846152942</v>
      </c>
      <c r="C4120" s="3">
        <f ca="1">NOW()+(IncidentTbl[[#This Row],[DoNotImport-DateDiff]]/1440)</f>
        <v>44347.644402341532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8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25">
      <c r="A4121">
        <v>5119</v>
      </c>
      <c r="B4121" s="4">
        <f t="shared" ca="1" si="66"/>
        <v>-103615.76923076018</v>
      </c>
      <c r="C4121" s="3">
        <f ca="1">NOW()+(IncidentTbl[[#This Row],[DoNotImport-DateDiff]]/1440)</f>
        <v>44347.637992200856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62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3624.99999999095</v>
      </c>
      <c r="C4122" s="3">
        <f ca="1">NOW()+(IncidentTbl[[#This Row],[DoNotImport-DateDiff]]/1440)</f>
        <v>44347.63158194445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4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3634.23076922171</v>
      </c>
      <c r="C4123" s="3">
        <f ca="1">NOW()+(IncidentTbl[[#This Row],[DoNotImport-DateDiff]]/1440)</f>
        <v>44347.625171688036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7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3643.46153845248</v>
      </c>
      <c r="C4124" s="3">
        <f ca="1">NOW()+(IncidentTbl[[#This Row],[DoNotImport-DateDiff]]/1440)</f>
        <v>44347.61876143163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7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25">
      <c r="A4125">
        <v>5123</v>
      </c>
      <c r="B4125" s="4">
        <f t="shared" ca="1" si="66"/>
        <v>-103652.69230768325</v>
      </c>
      <c r="C4125" s="3">
        <f ca="1">NOW()+(IncidentTbl[[#This Row],[DoNotImport-DateDiff]]/1440)</f>
        <v>44347.612351175216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5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25" t="str">
        <f ca="1">_xlfn.XLOOKUP(_xlfn.PERCENTRANK.INC(IncidentTbl[DoNotImport-QueueCalculation],IncidentTbl[[#This Row],[DoNotImport-QueueCalculation]]),Queues[Cumulative],Queues[Subject],-1,-1)</f>
        <v>Central Office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25">
      <c r="A4126">
        <v>5124</v>
      </c>
      <c r="B4126" s="4">
        <f t="shared" ca="1" si="66"/>
        <v>-103661.92307691401</v>
      </c>
      <c r="C4126" s="3">
        <f ca="1">NOW()+(IncidentTbl[[#This Row],[DoNotImport-DateDiff]]/1440)</f>
        <v>44347.605940918809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25">
      <c r="A4127">
        <v>5125</v>
      </c>
      <c r="B4127" s="4">
        <f t="shared" ca="1" si="66"/>
        <v>-103671.15384614478</v>
      </c>
      <c r="C4127" s="3">
        <f ca="1">NOW()+(IncidentTbl[[#This Row],[DoNotImport-DateDiff]]/1440)</f>
        <v>44347.599530662395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4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3680.38461537554</v>
      </c>
      <c r="C4128" s="3">
        <f ca="1">NOW()+(IncidentTbl[[#This Row],[DoNotImport-DateDiff]]/1440)</f>
        <v>44347.593120521735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3689.61538460631</v>
      </c>
      <c r="C4129" s="3">
        <f ca="1">NOW()+(IncidentTbl[[#This Row],[DoNotImport-DateDiff]]/1440)</f>
        <v>44347.586710265321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3698.84615383708</v>
      </c>
      <c r="C4130" s="3">
        <f ca="1">NOW()+(IncidentTbl[[#This Row],[DoNotImport-DateDiff]]/1440)</f>
        <v>44347.580300008914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7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3708.07692306784</v>
      </c>
      <c r="C4131" s="3">
        <f ca="1">NOW()+(IncidentTbl[[#This Row],[DoNotImport-DateDiff]]/1440)</f>
        <v>44347.573889752501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6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3717.30769229861</v>
      </c>
      <c r="C4132" s="3">
        <f ca="1">NOW()+(IncidentTbl[[#This Row],[DoNotImport-DateDiff]]/1440)</f>
        <v>44347.567479496094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3726.53846152937</v>
      </c>
      <c r="C4133" s="3">
        <f ca="1">NOW()+(IncidentTbl[[#This Row],[DoNotImport-DateDiff]]/1440)</f>
        <v>44347.561069355419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9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3735.76923076014</v>
      </c>
      <c r="C4134" s="3">
        <f ca="1">NOW()+(IncidentTbl[[#This Row],[DoNotImport-DateDiff]]/1440)</f>
        <v>44347.554659099012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4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3744.99999999091</v>
      </c>
      <c r="C4135" s="3">
        <f ca="1">NOW()+(IncidentTbl[[#This Row],[DoNotImport-DateDiff]]/1440)</f>
        <v>44347.548248842599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52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25">
      <c r="A4136">
        <v>5134</v>
      </c>
      <c r="B4136" s="4">
        <f t="shared" ca="1" si="66"/>
        <v>-103754.23076922167</v>
      </c>
      <c r="C4136" s="3">
        <f ca="1">NOW()+(IncidentTbl[[#This Row],[DoNotImport-DateDiff]]/1440)</f>
        <v>44347.541838586192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50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3763.46153845244</v>
      </c>
      <c r="C4137" s="3">
        <f ca="1">NOW()+(IncidentTbl[[#This Row],[DoNotImport-DateDiff]]/1440)</f>
        <v>44347.535428329778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9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37" t="str">
        <f ca="1">_xlfn.XLOOKUP(_xlfn.PERCENTRANK.INC(IncidentTbl[DoNotImport-QueueCalculation],IncidentTbl[[#This Row],[DoNotImport-QueueCalculation]]),Queues[Cumulative],Queues[Subject],-1,-1)</f>
        <v>Tier 3 - Specialist Team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3772.6923076832</v>
      </c>
      <c r="C4138" s="3">
        <f ca="1">NOW()+(IncidentTbl[[#This Row],[DoNotImport-DateDiff]]/1440)</f>
        <v>44347.529018073372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7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38" t="str">
        <f ca="1">_xlfn.XLOOKUP(_xlfn.PERCENTRANK.INC(IncidentTbl[DoNotImport-QueueCalculation],IncidentTbl[[#This Row],[DoNotImport-QueueCalculation]]),Queues[Cumulative],Queues[Subject],-1,-1)</f>
        <v>Tier 2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3781.92307691397</v>
      </c>
      <c r="C4139" s="3">
        <f ca="1">NOW()+(IncidentTbl[[#This Row],[DoNotImport-DateDiff]]/1440)</f>
        <v>44347.522607932697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5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3791.15384614473</v>
      </c>
      <c r="C4140" s="3">
        <f ca="1">NOW()+(IncidentTbl[[#This Row],[DoNotImport-DateDiff]]/1440)</f>
        <v>44347.51619767629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8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3800.3846153755</v>
      </c>
      <c r="C4141" s="3">
        <f ca="1">NOW()+(IncidentTbl[[#This Row],[DoNotImport-DateDiff]]/1440)</f>
        <v>44347.509787419876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8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3809.61538460627</v>
      </c>
      <c r="C4142" s="3">
        <f ca="1">NOW()+(IncidentTbl[[#This Row],[DoNotImport-DateDiff]]/1440)</f>
        <v>44347.50337716347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4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25">
      <c r="A4143">
        <v>5141</v>
      </c>
      <c r="B4143" s="4">
        <f t="shared" ca="1" si="66"/>
        <v>-103818.84615383703</v>
      </c>
      <c r="C4143" s="3">
        <f ca="1">NOW()+(IncidentTbl[[#This Row],[DoNotImport-DateDiff]]/1440)</f>
        <v>44347.496966907056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9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3828.0769230678</v>
      </c>
      <c r="C4144" s="3">
        <f ca="1">NOW()+(IncidentTbl[[#This Row],[DoNotImport-DateDiff]]/1440)</f>
        <v>44347.490556650642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8.7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3837.30769229856</v>
      </c>
      <c r="C4145" s="3">
        <f ca="1">NOW()+(IncidentTbl[[#This Row],[DoNotImport-DateDiff]]/1440)</f>
        <v>44347.484146509982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6.7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3846.53846152933</v>
      </c>
      <c r="C4146" s="3">
        <f ca="1">NOW()+(IncidentTbl[[#This Row],[DoNotImport-DateDiff]]/1440)</f>
        <v>44347.477736253568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7.7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3855.7692307601</v>
      </c>
      <c r="C4147" s="3">
        <f ca="1">NOW()+(IncidentTbl[[#This Row],[DoNotImport-DateDiff]]/1440)</f>
        <v>44347.471325997161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7.7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3864.99999999086</v>
      </c>
      <c r="C4148" s="3">
        <f ca="1">NOW()+(IncidentTbl[[#This Row],[DoNotImport-DateDiff]]/1440)</f>
        <v>44347.464915740748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53.7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48" t="str">
        <f ca="1">_xlfn.XLOOKUP(_xlfn.PERCENTRANK.INC(IncidentTbl[DoNotImport-QueueCalculation],IncidentTbl[[#This Row],[DoNotImport-QueueCalculation]]),Queues[Cumulative],Queues[Subject],-1,-1)</f>
        <v>Regional Support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25">
      <c r="A4149">
        <v>5147</v>
      </c>
      <c r="B4149" s="4">
        <f t="shared" ca="1" si="66"/>
        <v>-103874.23076922163</v>
      </c>
      <c r="C4149" s="3">
        <f ca="1">NOW()+(IncidentTbl[[#This Row],[DoNotImport-DateDiff]]/1440)</f>
        <v>44347.458505484341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7.7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3883.46153845239</v>
      </c>
      <c r="C4150" s="3">
        <f ca="1">NOW()+(IncidentTbl[[#This Row],[DoNotImport-DateDiff]]/1440)</f>
        <v>44347.452095227927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5.7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25">
      <c r="A4151">
        <v>5149</v>
      </c>
      <c r="B4151" s="4">
        <f t="shared" ca="1" si="66"/>
        <v>-103892.69230768316</v>
      </c>
      <c r="C4151" s="3">
        <f ca="1">NOW()+(IncidentTbl[[#This Row],[DoNotImport-DateDiff]]/1440)</f>
        <v>44347.44568508725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.7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51" t="str">
        <f ca="1">_xlfn.XLOOKUP(_xlfn.PERCENTRANK.INC(IncidentTbl[DoNotImport-QueueCalculation],IncidentTbl[[#This Row],[DoNotImport-QueueCalculation]]),Queues[Cumulative],Queues[Subject],-1,-1)</f>
        <v>Tier 2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3901.92307691392</v>
      </c>
      <c r="C4152" s="3">
        <f ca="1">NOW()+(IncidentTbl[[#This Row],[DoNotImport-DateDiff]]/1440)</f>
        <v>44347.439274830846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9.7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3911.15384614469</v>
      </c>
      <c r="C4153" s="3">
        <f ca="1">NOW()+(IncidentTbl[[#This Row],[DoNotImport-DateDiff]]/1440)</f>
        <v>44347.43286457443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71.7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25">
      <c r="A4154">
        <v>5152</v>
      </c>
      <c r="B4154" s="4">
        <f t="shared" ca="1" si="66"/>
        <v>-103920.38461537546</v>
      </c>
      <c r="C4154" s="3">
        <f ca="1">NOW()+(IncidentTbl[[#This Row],[DoNotImport-DateDiff]]/1440)</f>
        <v>44347.426454318025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50.7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3929.61538460622</v>
      </c>
      <c r="C4155" s="3">
        <f ca="1">NOW()+(IncidentTbl[[#This Row],[DoNotImport-DateDiff]]/1440)</f>
        <v>44347.420044061619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8.7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3938.84615383699</v>
      </c>
      <c r="C4156" s="3">
        <f ca="1">NOW()+(IncidentTbl[[#This Row],[DoNotImport-DateDiff]]/1440)</f>
        <v>44347.413633805205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.7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3948.07692306775</v>
      </c>
      <c r="C4157" s="3">
        <f ca="1">NOW()+(IncidentTbl[[#This Row],[DoNotImport-DateDiff]]/1440)</f>
        <v>44347.407223664537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.7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3957.30769229852</v>
      </c>
      <c r="C4158" s="3">
        <f ca="1">NOW()+(IncidentTbl[[#This Row],[DoNotImport-DateDiff]]/1440)</f>
        <v>44347.400813408123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8.7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3966.53846152929</v>
      </c>
      <c r="C4159" s="3">
        <f ca="1">NOW()+(IncidentTbl[[#This Row],[DoNotImport-DateDiff]]/1440)</f>
        <v>44347.394403151717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5.7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3975.76923076005</v>
      </c>
      <c r="C4160" s="3">
        <f ca="1">NOW()+(IncidentTbl[[#This Row],[DoNotImport-DateDiff]]/1440)</f>
        <v>44347.387992895303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2.7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3984.99999999082</v>
      </c>
      <c r="C4161" s="3">
        <f ca="1">NOW()+(IncidentTbl[[#This Row],[DoNotImport-DateDiff]]/1440)</f>
        <v>44347.381582638896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42.7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994.23076922158</v>
      </c>
      <c r="C4162" s="3">
        <f ca="1">NOW()+(IncidentTbl[[#This Row],[DoNotImport-DateDiff]]/1440)</f>
        <v>44347.375172382483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50.7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62" t="str">
        <f ca="1">_xlfn.XLOOKUP(_xlfn.PERCENTRANK.INC(IncidentTbl[DoNotImport-QueueCalculation],IncidentTbl[[#This Row],[DoNotImport-QueueCalculation]]),Queues[Cumulative],Queues[Subject],-1,-1)</f>
        <v>Tier 3 - Specialist Team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25">
      <c r="A4163">
        <v>5161</v>
      </c>
      <c r="B4163" s="4">
        <f t="shared" ca="1" si="67"/>
        <v>-104003.46153845235</v>
      </c>
      <c r="C4163" s="3">
        <f ca="1">NOW()+(IncidentTbl[[#This Row],[DoNotImport-DateDiff]]/1440)</f>
        <v>44347.368762241815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9.7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25">
      <c r="A4164">
        <v>5162</v>
      </c>
      <c r="B4164" s="4">
        <f t="shared" ca="1" si="67"/>
        <v>-104012.69230768312</v>
      </c>
      <c r="C4164" s="3">
        <f ca="1">NOW()+(IncidentTbl[[#This Row],[DoNotImport-DateDiff]]/1440)</f>
        <v>44347.36235198540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.7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164" t="str">
        <f ca="1">_xlfn.XLOOKUP(_xlfn.PERCENTRANK.INC(IncidentTbl[DoNotImport-QueueCalculation],IncidentTbl[[#This Row],[DoNotImport-QueueCalculation]]),Queues[Cumulative],Queues[Subject],-1,-1)</f>
        <v>Regional Support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4021.92307691388</v>
      </c>
      <c r="C4165" s="3">
        <f ca="1">NOW()+(IncidentTbl[[#This Row],[DoNotImport-DateDiff]]/1440)</f>
        <v>44347.35594172899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.7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65" t="str">
        <f ca="1">_xlfn.XLOOKUP(_xlfn.PERCENTRANK.INC(IncidentTbl[DoNotImport-QueueCalculation],IncidentTbl[[#This Row],[DoNotImport-QueueCalculation]]),Queues[Cumulative],Queues[Subject],-1,-1)</f>
        <v>Tier 1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4031.15384614465</v>
      </c>
      <c r="C4166" s="3">
        <f ca="1">NOW()+(IncidentTbl[[#This Row],[DoNotImport-DateDiff]]/1440)</f>
        <v>44347.34953147258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8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66" t="str">
        <f ca="1">_xlfn.XLOOKUP(_xlfn.PERCENTRANK.INC(IncidentTbl[DoNotImport-QueueCalculation],IncidentTbl[[#This Row],[DoNotImport-QueueCalculation]]),Queues[Cumulative],Queues[Subject],-1,-1)</f>
        <v>Central Office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4040.38461537541</v>
      </c>
      <c r="C4167" s="3">
        <f ca="1">NOW()+(IncidentTbl[[#This Row],[DoNotImport-DateDiff]]/1440)</f>
        <v>44347.343121216174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1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4049.61538460618</v>
      </c>
      <c r="C4168" s="3">
        <f ca="1">NOW()+(IncidentTbl[[#This Row],[DoNotImport-DateDiff]]/1440)</f>
        <v>44347.336711075506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2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25">
      <c r="A4169">
        <v>5167</v>
      </c>
      <c r="B4169" s="4">
        <f t="shared" ca="1" si="67"/>
        <v>-104058.84615383694</v>
      </c>
      <c r="C4169" s="3">
        <f ca="1">NOW()+(IncidentTbl[[#This Row],[DoNotImport-DateDiff]]/1440)</f>
        <v>44347.3303008191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6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69" t="str">
        <f ca="1">_xlfn.XLOOKUP(_xlfn.PERCENTRANK.INC(IncidentTbl[DoNotImport-QueueCalculation],IncidentTbl[[#This Row],[DoNotImport-QueueCalculation]]),Queues[Cumulative],Queues[Subject],-1,-1)</f>
        <v>Tier 2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4114.07692306771</v>
      </c>
      <c r="C4170" s="3">
        <f ca="1">NOW()+(IncidentTbl[[#This Row],[DoNotImport-DateDiff]]/1440)</f>
        <v>44347.291946118239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60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25">
      <c r="A4171">
        <v>5169</v>
      </c>
      <c r="B4171" s="4">
        <f t="shared" ca="1" si="67"/>
        <v>-104182.30769229848</v>
      </c>
      <c r="C4171" s="3">
        <f ca="1">NOW()+(IncidentTbl[[#This Row],[DoNotImport-DateDiff]]/1440)</f>
        <v>44347.244563639608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8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4241.53846152924</v>
      </c>
      <c r="C4172" s="3">
        <f ca="1">NOW()+(IncidentTbl[[#This Row],[DoNotImport-DateDiff]]/1440)</f>
        <v>44347.203431160975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9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4302.76923076001</v>
      </c>
      <c r="C4173" s="3">
        <f ca="1">NOW()+(IncidentTbl[[#This Row],[DoNotImport-DateDiff]]/1440)</f>
        <v>44347.160909793456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3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4371.99999999077</v>
      </c>
      <c r="C4174" s="3">
        <f ca="1">NOW()+(IncidentTbl[[#This Row],[DoNotImport-DateDiff]]/1440)</f>
        <v>44347.11283287037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51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25">
      <c r="A4175">
        <v>5173</v>
      </c>
      <c r="B4175" s="4">
        <f t="shared" ca="1" si="67"/>
        <v>-104430.23076922154</v>
      </c>
      <c r="C4175" s="3">
        <f ca="1">NOW()+(IncidentTbl[[#This Row],[DoNotImport-DateDiff]]/1440)</f>
        <v>44347.072394951931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5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75" t="str">
        <f ca="1">_xlfn.XLOOKUP(_xlfn.PERCENTRANK.INC(IncidentTbl[DoNotImport-QueueCalculation],IncidentTbl[[#This Row],[DoNotImport-QueueCalculation]]),Queues[Cumulative],Queues[Subject],-1,-1)</f>
        <v>Central Office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4488.46153845231</v>
      </c>
      <c r="C4176" s="3">
        <f ca="1">NOW()+(IncidentTbl[[#This Row],[DoNotImport-DateDiff]]/1440)</f>
        <v>44347.031956917745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9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25">
      <c r="A4177">
        <v>5175</v>
      </c>
      <c r="B4177" s="4">
        <f t="shared" ca="1" si="67"/>
        <v>-104557.69230768307</v>
      </c>
      <c r="C4177" s="3">
        <f ca="1">NOW()+(IncidentTbl[[#This Row],[DoNotImport-DateDiff]]/1440)</f>
        <v>44346.983879994666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52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4773.92307691384</v>
      </c>
      <c r="C4178" s="3">
        <f ca="1">NOW()+(IncidentTbl[[#This Row],[DoNotImport-DateDiff]]/1440)</f>
        <v>44346.83371973825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3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78" t="str">
        <f ca="1">_xlfn.XLOOKUP(_xlfn.PERCENTRANK.INC(IncidentTbl[DoNotImport-QueueCalculation],IncidentTbl[[#This Row],[DoNotImport-QueueCalculation]]),Queues[Cumulative],Queues[Subject],-1,-1)</f>
        <v>Regional Support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25">
      <c r="A4179">
        <v>5177</v>
      </c>
      <c r="B4179" s="4">
        <f t="shared" ca="1" si="67"/>
        <v>-104918.1538461446</v>
      </c>
      <c r="C4179" s="3">
        <f ca="1">NOW()+(IncidentTbl[[#This Row],[DoNotImport-DateDiff]]/1440)</f>
        <v>44346.73355948184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53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179" t="str">
        <f ca="1">_xlfn.XLOOKUP(_xlfn.PERCENTRANK.INC(IncidentTbl[DoNotImport-QueueCalculation],IncidentTbl[[#This Row],[DoNotImport-QueueCalculation]]),Queues[Cumulative],Queues[Subject],-1,-1)</f>
        <v>Central Office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25">
      <c r="A4180">
        <v>5178</v>
      </c>
      <c r="B4180" s="4">
        <f t="shared" ca="1" si="67"/>
        <v>-105007.38461537537</v>
      </c>
      <c r="C4180" s="3">
        <f ca="1">NOW()+(IncidentTbl[[#This Row],[DoNotImport-DateDiff]]/1440)</f>
        <v>44346.671593669882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4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5134.61538460614</v>
      </c>
      <c r="C4181" s="3">
        <f ca="1">NOW()+(IncidentTbl[[#This Row],[DoNotImport-DateDiff]]/1440)</f>
        <v>44346.583239084765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7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5208.8461538369</v>
      </c>
      <c r="C4182" s="3">
        <f ca="1">NOW()+(IncidentTbl[[#This Row],[DoNotImport-DateDiff]]/1440)</f>
        <v>44346.53168993946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60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5337.07692306767</v>
      </c>
      <c r="C4183" s="3">
        <f ca="1">NOW()+(IncidentTbl[[#This Row],[DoNotImport-DateDiff]]/1440)</f>
        <v>44346.442640794165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9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5503.30769229843</v>
      </c>
      <c r="C4184" s="3">
        <f ca="1">NOW()+(IncidentTbl[[#This Row],[DoNotImport-DateDiff]]/1440)</f>
        <v>44346.327202759974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7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25">
      <c r="A4185">
        <v>5183</v>
      </c>
      <c r="B4185" s="4">
        <f t="shared" ca="1" si="67"/>
        <v>-105710.5384615292</v>
      </c>
      <c r="C4185" s="3">
        <f ca="1">NOW()+(IncidentTbl[[#This Row],[DoNotImport-DateDiff]]/1440)</f>
        <v>44346.183292503563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7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25">
      <c r="A4186">
        <v>5184</v>
      </c>
      <c r="B4186" s="4">
        <f t="shared" ca="1" si="67"/>
        <v>-105908.76923075996</v>
      </c>
      <c r="C4186" s="3">
        <f ca="1">NOW()+(IncidentTbl[[#This Row],[DoNotImport-DateDiff]]/1440)</f>
        <v>44346.04563224715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8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6038.99999999073</v>
      </c>
      <c r="C4187" s="3">
        <f ca="1">NOW()+(IncidentTbl[[#This Row],[DoNotImport-DateDiff]]/1440)</f>
        <v>44345.955194328715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50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87" t="str">
        <f ca="1">_xlfn.XLOOKUP(_xlfn.PERCENTRANK.INC(IncidentTbl[DoNotImport-QueueCalculation],IncidentTbl[[#This Row],[DoNotImport-QueueCalculation]]),Queues[Cumulative],Queues[Subject],-1,-1)</f>
        <v>Tier 3 - Specialist Team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25">
      <c r="A4188">
        <v>5186</v>
      </c>
      <c r="B4188" s="4">
        <f t="shared" ca="1" si="67"/>
        <v>-106276.2307692215</v>
      </c>
      <c r="C4188" s="3">
        <f ca="1">NOW()+(IncidentTbl[[#This Row],[DoNotImport-DateDiff]]/1440)</f>
        <v>44345.790450738969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50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25">
      <c r="A4189">
        <v>5187</v>
      </c>
      <c r="B4189" s="4">
        <f t="shared" ca="1" si="67"/>
        <v>-106498.46153845226</v>
      </c>
      <c r="C4189" s="3">
        <f ca="1">NOW()+(IncidentTbl[[#This Row],[DoNotImport-DateDiff]]/1440)</f>
        <v>44345.636123815893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7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25">
      <c r="A4190">
        <v>5188</v>
      </c>
      <c r="B4190" s="4">
        <f t="shared" ca="1" si="67"/>
        <v>-106595.69230768303</v>
      </c>
      <c r="C4190" s="3">
        <f ca="1">NOW()+(IncidentTbl[[#This Row],[DoNotImport-DateDiff]]/1440)</f>
        <v>44345.568602448373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7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25">
      <c r="A4191">
        <v>5189</v>
      </c>
      <c r="B4191" s="4">
        <f t="shared" ca="1" si="67"/>
        <v>-106712.92307691379</v>
      </c>
      <c r="C4191" s="3">
        <f ca="1">NOW()+(IncidentTbl[[#This Row],[DoNotImport-DateDiff]]/1440)</f>
        <v>44345.487192191962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50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25">
      <c r="A4192">
        <v>5190</v>
      </c>
      <c r="B4192" s="4">
        <f t="shared" ca="1" si="67"/>
        <v>-106880.15384614456</v>
      </c>
      <c r="C4192" s="3">
        <f ca="1">NOW()+(IncidentTbl[[#This Row],[DoNotImport-DateDiff]]/1440)</f>
        <v>44345.371059713332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6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7060.38461537533</v>
      </c>
      <c r="C4193" s="3">
        <f ca="1">NOW()+(IncidentTbl[[#This Row],[DoNotImport-DateDiff]]/1440)</f>
        <v>44345.245899456917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9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7187.61538460609</v>
      </c>
      <c r="C4194" s="3">
        <f ca="1">NOW()+(IncidentTbl[[#This Row],[DoNotImport-DateDiff]]/1440)</f>
        <v>44345.157544871799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71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25">
      <c r="A4195">
        <v>5193</v>
      </c>
      <c r="B4195" s="4">
        <f t="shared" ca="1" si="67"/>
        <v>-107416.84615383686</v>
      </c>
      <c r="C4195" s="3">
        <f ca="1">NOW()+(IncidentTbl[[#This Row],[DoNotImport-DateDiff]]/1440)</f>
        <v>44344.998356837612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8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7485.07692306762</v>
      </c>
      <c r="C4196" s="3">
        <f ca="1">NOW()+(IncidentTbl[[#This Row],[DoNotImport-DateDiff]]/1440)</f>
        <v>44344.950974358981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50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7545.30769229839</v>
      </c>
      <c r="C4197" s="3">
        <f ca="1">NOW()+(IncidentTbl[[#This Row],[DoNotImport-DateDiff]]/1440)</f>
        <v>44344.909147435908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40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7613.53846152916</v>
      </c>
      <c r="C4198" s="3">
        <f ca="1">NOW()+(IncidentTbl[[#This Row],[DoNotImport-DateDiff]]/1440)</f>
        <v>44344.86176495727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25">
      <c r="A4199">
        <v>5197</v>
      </c>
      <c r="B4199" s="4">
        <f t="shared" ca="1" si="67"/>
        <v>-107668.76923075992</v>
      </c>
      <c r="C4199" s="3">
        <f ca="1">NOW()+(IncidentTbl[[#This Row],[DoNotImport-DateDiff]]/1440)</f>
        <v>44344.823410256417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62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7722.99999999069</v>
      </c>
      <c r="C4200" s="3">
        <f ca="1">NOW()+(IncidentTbl[[#This Row],[DoNotImport-DateDiff]]/1440)</f>
        <v>44344.78575000001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50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7777.23076922145</v>
      </c>
      <c r="C4201" s="3">
        <f ca="1">NOW()+(IncidentTbl[[#This Row],[DoNotImport-DateDiff]]/1440)</f>
        <v>44344.748089859335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2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7786.46153845222</v>
      </c>
      <c r="C4202" s="3">
        <f ca="1">NOW()+(IncidentTbl[[#This Row],[DoNotImport-DateDiff]]/1440)</f>
        <v>44344.741679602928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53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02" t="str">
        <f ca="1">_xlfn.XLOOKUP(_xlfn.PERCENTRANK.INC(IncidentTbl[DoNotImport-QueueCalculation],IncidentTbl[[#This Row],[DoNotImport-QueueCalculation]]),Queues[Cumulative],Queues[Subject],-1,-1)</f>
        <v>Tier 3 - Specialist Team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7795.69230768298</v>
      </c>
      <c r="C4203" s="3">
        <f ca="1">NOW()+(IncidentTbl[[#This Row],[DoNotImport-DateDiff]]/1440)</f>
        <v>44344.735269346515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41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7804.92307691375</v>
      </c>
      <c r="C4204" s="3">
        <f ca="1">NOW()+(IncidentTbl[[#This Row],[DoNotImport-DateDiff]]/1440)</f>
        <v>44344.728859090108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71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25">
      <c r="A4205">
        <v>5203</v>
      </c>
      <c r="B4205" s="4">
        <f t="shared" ca="1" si="67"/>
        <v>-107814.15384614452</v>
      </c>
      <c r="C4205" s="3">
        <f ca="1">NOW()+(IncidentTbl[[#This Row],[DoNotImport-DateDiff]]/1440)</f>
        <v>44344.722448833694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9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7823.38461537528</v>
      </c>
      <c r="C4206" s="3">
        <f ca="1">NOW()+(IncidentTbl[[#This Row],[DoNotImport-DateDiff]]/1440)</f>
        <v>44344.716038577288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60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7832.61538460605</v>
      </c>
      <c r="C4207" s="3">
        <f ca="1">NOW()+(IncidentTbl[[#This Row],[DoNotImport-DateDiff]]/1440)</f>
        <v>44344.709628436613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54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07" t="str">
        <f ca="1">_xlfn.XLOOKUP(_xlfn.PERCENTRANK.INC(IncidentTbl[DoNotImport-QueueCalculation],IncidentTbl[[#This Row],[DoNotImport-QueueCalculation]]),Queues[Cumulative],Queues[Subject],-1,-1)</f>
        <v>Central Office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25">
      <c r="A4208">
        <v>5206</v>
      </c>
      <c r="B4208" s="4">
        <f t="shared" ca="1" si="67"/>
        <v>-107841.84615383681</v>
      </c>
      <c r="C4208" s="3">
        <f ca="1">NOW()+(IncidentTbl[[#This Row],[DoNotImport-DateDiff]]/1440)</f>
        <v>44344.703218180206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62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7851.07692306758</v>
      </c>
      <c r="C4209" s="3">
        <f ca="1">NOW()+(IncidentTbl[[#This Row],[DoNotImport-DateDiff]]/1440)</f>
        <v>44344.696807923792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43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7860.30769229835</v>
      </c>
      <c r="C4210" s="3">
        <f ca="1">NOW()+(IncidentTbl[[#This Row],[DoNotImport-DateDiff]]/1440)</f>
        <v>44344.690397667386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51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7869.53846152911</v>
      </c>
      <c r="C4211" s="3">
        <f ca="1">NOW()+(IncidentTbl[[#This Row],[DoNotImport-DateDiff]]/1440)</f>
        <v>44344.68398741097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53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25">
      <c r="A4212">
        <v>5210</v>
      </c>
      <c r="B4212" s="4">
        <f t="shared" ca="1" si="67"/>
        <v>-107878.76923075988</v>
      </c>
      <c r="C4212" s="3">
        <f ca="1">NOW()+(IncidentTbl[[#This Row],[DoNotImport-DateDiff]]/1440)</f>
        <v>44344.677577154565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9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25">
      <c r="A4213">
        <v>5211</v>
      </c>
      <c r="B4213" s="4">
        <f t="shared" ca="1" si="67"/>
        <v>-107887.99999999064</v>
      </c>
      <c r="C4213" s="3">
        <f ca="1">NOW()+(IncidentTbl[[#This Row],[DoNotImport-DateDiff]]/1440)</f>
        <v>44344.671166898152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6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7897.23076922141</v>
      </c>
      <c r="C4214" s="3">
        <f ca="1">NOW()+(IncidentTbl[[#This Row],[DoNotImport-DateDiff]]/1440)</f>
        <v>44344.664756641745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7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25">
      <c r="A4215">
        <v>5213</v>
      </c>
      <c r="B4215" s="4">
        <f t="shared" ca="1" si="67"/>
        <v>-107906.46153845217</v>
      </c>
      <c r="C4215" s="3">
        <f ca="1">NOW()+(IncidentTbl[[#This Row],[DoNotImport-DateDiff]]/1440)</f>
        <v>44344.658346501077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53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7915.69230768294</v>
      </c>
      <c r="C4216" s="3">
        <f ca="1">NOW()+(IncidentTbl[[#This Row],[DoNotImport-DateDiff]]/1440)</f>
        <v>44344.651936244671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62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7924.92307691371</v>
      </c>
      <c r="C4217" s="3">
        <f ca="1">NOW()+(IncidentTbl[[#This Row],[DoNotImport-DateDiff]]/1440)</f>
        <v>44344.645525988257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7934.15384614447</v>
      </c>
      <c r="C4218" s="3">
        <f ca="1">NOW()+(IncidentTbl[[#This Row],[DoNotImport-DateDiff]]/1440)</f>
        <v>44344.63911573184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3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7943.38461537524</v>
      </c>
      <c r="C4219" s="3">
        <f ca="1">NOW()+(IncidentTbl[[#This Row],[DoNotImport-DateDiff]]/1440)</f>
        <v>44344.632705475437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50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7952.615384606</v>
      </c>
      <c r="C4220" s="3">
        <f ca="1">NOW()+(IncidentTbl[[#This Row],[DoNotImport-DateDiff]]/1440)</f>
        <v>44344.62629521902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61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7961.84615383677</v>
      </c>
      <c r="C4221" s="3">
        <f ca="1">NOW()+(IncidentTbl[[#This Row],[DoNotImport-DateDiff]]/1440)</f>
        <v>44344.619885078355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8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7971.07692306754</v>
      </c>
      <c r="C4222" s="3">
        <f ca="1">NOW()+(IncidentTbl[[#This Row],[DoNotImport-DateDiff]]/1440)</f>
        <v>44344.613474821941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8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25">
      <c r="A4223">
        <v>5221</v>
      </c>
      <c r="B4223" s="4">
        <f t="shared" ca="1" si="67"/>
        <v>-107980.3076922983</v>
      </c>
      <c r="C4223" s="3">
        <f ca="1">NOW()+(IncidentTbl[[#This Row],[DoNotImport-DateDiff]]/1440)</f>
        <v>44344.607064565535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7989.53846152907</v>
      </c>
      <c r="C4224" s="3">
        <f ca="1">NOW()+(IncidentTbl[[#This Row],[DoNotImport-DateDiff]]/1440)</f>
        <v>44344.600654309121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7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7998.76923075983</v>
      </c>
      <c r="C4225" s="3">
        <f ca="1">NOW()+(IncidentTbl[[#This Row],[DoNotImport-DateDiff]]/1440)</f>
        <v>44344.594244052714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54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25" t="str">
        <f ca="1">_xlfn.XLOOKUP(_xlfn.PERCENTRANK.INC(IncidentTbl[DoNotImport-QueueCalculation],IncidentTbl[[#This Row],[DoNotImport-QueueCalculation]]),Queues[Cumulative],Queues[Subject],-1,-1)</f>
        <v>Central Office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8007.9999999906</v>
      </c>
      <c r="C4226" s="3">
        <f ca="1">NOW()+(IncidentTbl[[#This Row],[DoNotImport-DateDiff]]/1440)</f>
        <v>44344.587833796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2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25">
      <c r="A4227">
        <v>5225</v>
      </c>
      <c r="B4227" s="4">
        <f t="shared" ca="1" si="68"/>
        <v>-108017.23076922137</v>
      </c>
      <c r="C4227" s="3">
        <f ca="1">NOW()+(IncidentTbl[[#This Row],[DoNotImport-DateDiff]]/1440)</f>
        <v>44344.581423655633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62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8026.46153845213</v>
      </c>
      <c r="C4228" s="3">
        <f ca="1">NOW()+(IncidentTbl[[#This Row],[DoNotImport-DateDiff]]/1440)</f>
        <v>44344.575013399219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60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8035.6923076829</v>
      </c>
      <c r="C4229" s="3">
        <f ca="1">NOW()+(IncidentTbl[[#This Row],[DoNotImport-DateDiff]]/1440)</f>
        <v>44344.568603142812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7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25">
      <c r="A4230">
        <v>5228</v>
      </c>
      <c r="B4230" s="4">
        <f t="shared" ca="1" si="68"/>
        <v>-108044.92307691366</v>
      </c>
      <c r="C4230" s="3">
        <f ca="1">NOW()+(IncidentTbl[[#This Row],[DoNotImport-DateDiff]]/1440)</f>
        <v>44344.562192886398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6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30" t="str">
        <f ca="1">_xlfn.XLOOKUP(_xlfn.PERCENTRANK.INC(IncidentTbl[DoNotImport-QueueCalculation],IncidentTbl[[#This Row],[DoNotImport-QueueCalculation]]),Queues[Cumulative],Queues[Subject],-1,-1)</f>
        <v>Tier 2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8054.15384614443</v>
      </c>
      <c r="C4231" s="3">
        <f ca="1">NOW()+(IncidentTbl[[#This Row],[DoNotImport-DateDiff]]/1440)</f>
        <v>44344.555782629992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4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8063.38461537519</v>
      </c>
      <c r="C4232" s="3">
        <f ca="1">NOW()+(IncidentTbl[[#This Row],[DoNotImport-DateDiff]]/1440)</f>
        <v>44344.549372373578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51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32" t="str">
        <f ca="1">_xlfn.XLOOKUP(_xlfn.PERCENTRANK.INC(IncidentTbl[DoNotImport-QueueCalculation],IncidentTbl[[#This Row],[DoNotImport-QueueCalculation]]),Queues[Cumulative],Queues[Subject],-1,-1)</f>
        <v>Tier 3 - Specialist Team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8072.61538460596</v>
      </c>
      <c r="C4233" s="3">
        <f ca="1">NOW()+(IncidentTbl[[#This Row],[DoNotImport-DateDiff]]/1440)</f>
        <v>44344.54296223291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52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8081.84615383673</v>
      </c>
      <c r="C4234" s="3">
        <f ca="1">NOW()+(IncidentTbl[[#This Row],[DoNotImport-DateDiff]]/1440)</f>
        <v>44344.536551976504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8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25">
      <c r="A4235">
        <v>5233</v>
      </c>
      <c r="B4235" s="4">
        <f t="shared" ca="1" si="68"/>
        <v>-108091.07692306749</v>
      </c>
      <c r="C4235" s="3">
        <f ca="1">NOW()+(IncidentTbl[[#This Row],[DoNotImport-DateDiff]]/1440)</f>
        <v>44344.53014172009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25">
      <c r="A4236">
        <v>5234</v>
      </c>
      <c r="B4236" s="4">
        <f t="shared" ca="1" si="68"/>
        <v>-108100.30769229826</v>
      </c>
      <c r="C4236" s="3">
        <f ca="1">NOW()+(IncidentTbl[[#This Row],[DoNotImport-DateDiff]]/1440)</f>
        <v>44344.523731463683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6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8109.53846152902</v>
      </c>
      <c r="C4237" s="3">
        <f ca="1">NOW()+(IncidentTbl[[#This Row],[DoNotImport-DateDiff]]/1440)</f>
        <v>44344.51732120727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51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8118.76923075979</v>
      </c>
      <c r="C4238" s="3">
        <f ca="1">NOW()+(IncidentTbl[[#This Row],[DoNotImport-DateDiff]]/1440)</f>
        <v>44344.51091095086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9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38" t="str">
        <f ca="1">_xlfn.XLOOKUP(_xlfn.PERCENTRANK.INC(IncidentTbl[DoNotImport-QueueCalculation],IncidentTbl[[#This Row],[DoNotImport-QueueCalculation]]),Queues[Cumulative],Queues[Subject],-1,-1)</f>
        <v>Central Office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8127.99999999056</v>
      </c>
      <c r="C4239" s="3">
        <f ca="1">NOW()+(IncidentTbl[[#This Row],[DoNotImport-DateDiff]]/1440)</f>
        <v>44344.504500810195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8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8137.23076922132</v>
      </c>
      <c r="C4240" s="3">
        <f ca="1">NOW()+(IncidentTbl[[#This Row],[DoNotImport-DateDiff]]/1440)</f>
        <v>44344.498090553781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50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8146.46153845209</v>
      </c>
      <c r="C4241" s="3">
        <f ca="1">NOW()+(IncidentTbl[[#This Row],[DoNotImport-DateDiff]]/1440)</f>
        <v>44344.491680297375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52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25">
      <c r="A4242">
        <v>5240</v>
      </c>
      <c r="B4242" s="4">
        <f t="shared" ca="1" si="68"/>
        <v>-108155.69230768285</v>
      </c>
      <c r="C4242" s="3">
        <f ca="1">NOW()+(IncidentTbl[[#This Row],[DoNotImport-DateDiff]]/1440)</f>
        <v>44344.485270040961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42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25">
      <c r="A4243">
        <v>5241</v>
      </c>
      <c r="B4243" s="4">
        <f t="shared" ca="1" si="68"/>
        <v>-108164.92307691362</v>
      </c>
      <c r="C4243" s="3">
        <f ca="1">NOW()+(IncidentTbl[[#This Row],[DoNotImport-DateDiff]]/1440)</f>
        <v>44344.478859784555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6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8174.15384614439</v>
      </c>
      <c r="C4244" s="3">
        <f ca="1">NOW()+(IncidentTbl[[#This Row],[DoNotImport-DateDiff]]/1440)</f>
        <v>44344.472449528141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6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8183.38461537515</v>
      </c>
      <c r="C4245" s="3">
        <f ca="1">NOW()+(IncidentTbl[[#This Row],[DoNotImport-DateDiff]]/1440)</f>
        <v>44344.466039387473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4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8192.61538460592</v>
      </c>
      <c r="C4246" s="3">
        <f ca="1">NOW()+(IncidentTbl[[#This Row],[DoNotImport-DateDiff]]/1440)</f>
        <v>44344.459629131059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3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8201.84615383668</v>
      </c>
      <c r="C4247" s="3">
        <f ca="1">NOW()+(IncidentTbl[[#This Row],[DoNotImport-DateDiff]]/1440)</f>
        <v>44344.453218874653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8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47" t="str">
        <f ca="1">_xlfn.XLOOKUP(_xlfn.PERCENTRANK.INC(IncidentTbl[DoNotImport-QueueCalculation],IncidentTbl[[#This Row],[DoNotImport-QueueCalculation]]),Queues[Cumulative],Queues[Subject],-1,-1)</f>
        <v>Central Office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8211.07692306745</v>
      </c>
      <c r="C4248" s="3">
        <f ca="1">NOW()+(IncidentTbl[[#This Row],[DoNotImport-DateDiff]]/1440)</f>
        <v>44344.446808618239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62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25">
      <c r="A4249">
        <v>5247</v>
      </c>
      <c r="B4249" s="4">
        <f t="shared" ca="1" si="68"/>
        <v>-108220.30769229821</v>
      </c>
      <c r="C4249" s="3">
        <f ca="1">NOW()+(IncidentTbl[[#This Row],[DoNotImport-DateDiff]]/1440)</f>
        <v>44344.440398361832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9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25">
      <c r="A4250">
        <v>5248</v>
      </c>
      <c r="B4250" s="4">
        <f t="shared" ca="1" si="68"/>
        <v>-108229.53846152898</v>
      </c>
      <c r="C4250" s="3">
        <f ca="1">NOW()+(IncidentTbl[[#This Row],[DoNotImport-DateDiff]]/1440)</f>
        <v>44344.43398810541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50" t="str">
        <f ca="1">_xlfn.XLOOKUP(_xlfn.PERCENTRANK.INC(IncidentTbl[DoNotImport-QueueCalculation],IncidentTbl[[#This Row],[DoNotImport-QueueCalculation]]),Queues[Cumulative],Queues[Subject],-1,-1)</f>
        <v>Tier 2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8238.76923075975</v>
      </c>
      <c r="C4251" s="3">
        <f ca="1">NOW()+(IncidentTbl[[#This Row],[DoNotImport-DateDiff]]/1440)</f>
        <v>44344.427577964751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7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25">
      <c r="A4252">
        <v>5250</v>
      </c>
      <c r="B4252" s="4">
        <f t="shared" ca="1" si="68"/>
        <v>-108247.99999999051</v>
      </c>
      <c r="C4252" s="3">
        <f ca="1">NOW()+(IncidentTbl[[#This Row],[DoNotImport-DateDiff]]/1440)</f>
        <v>44344.421167708337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8257.23076922128</v>
      </c>
      <c r="C4253" s="3">
        <f ca="1">NOW()+(IncidentTbl[[#This Row],[DoNotImport-DateDiff]]/1440)</f>
        <v>44344.41475745193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8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25">
      <c r="A4254">
        <v>5252</v>
      </c>
      <c r="B4254" s="4">
        <f t="shared" ca="1" si="68"/>
        <v>-108266.46153845204</v>
      </c>
      <c r="C4254" s="3">
        <f ca="1">NOW()+(IncidentTbl[[#This Row],[DoNotImport-DateDiff]]/1440)</f>
        <v>44344.408347195516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6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254" t="str">
        <f ca="1">_xlfn.XLOOKUP(_xlfn.PERCENTRANK.INC(IncidentTbl[DoNotImport-QueueCalculation],IncidentTbl[[#This Row],[DoNotImport-QueueCalculation]]),Queues[Cumulative],Queues[Subject],-1,-1)</f>
        <v>Central Office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25">
      <c r="A4255">
        <v>5253</v>
      </c>
      <c r="B4255" s="4">
        <f t="shared" ca="1" si="68"/>
        <v>-108275.69230768281</v>
      </c>
      <c r="C4255" s="3">
        <f ca="1">NOW()+(IncidentTbl[[#This Row],[DoNotImport-DateDiff]]/1440)</f>
        <v>44344.40193693911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7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8284.92307691358</v>
      </c>
      <c r="C4256" s="3">
        <f ca="1">NOW()+(IncidentTbl[[#This Row],[DoNotImport-DateDiff]]/1440)</f>
        <v>44344.395526682696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4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25">
      <c r="A4257">
        <v>5255</v>
      </c>
      <c r="B4257" s="4">
        <f t="shared" ca="1" si="68"/>
        <v>-108294.15384614434</v>
      </c>
      <c r="C4257" s="3">
        <f ca="1">NOW()+(IncidentTbl[[#This Row],[DoNotImport-DateDiff]]/1440)</f>
        <v>44344.389116542028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42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8303.38461537511</v>
      </c>
      <c r="C4258" s="3">
        <f ca="1">NOW()+(IncidentTbl[[#This Row],[DoNotImport-DateDiff]]/1440)</f>
        <v>44344.382706285622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7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8312.61538460587</v>
      </c>
      <c r="C4259" s="3">
        <f ca="1">NOW()+(IncidentTbl[[#This Row],[DoNotImport-DateDiff]]/1440)</f>
        <v>44344.376296029208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8321.84615383664</v>
      </c>
      <c r="C4260" s="3">
        <f ca="1">NOW()+(IncidentTbl[[#This Row],[DoNotImport-DateDiff]]/1440)</f>
        <v>44344.36988577280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8331.07692306741</v>
      </c>
      <c r="C4261" s="3">
        <f ca="1">NOW()+(IncidentTbl[[#This Row],[DoNotImport-DateDiff]]/1440)</f>
        <v>44344.363475516388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9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8340.30769229817</v>
      </c>
      <c r="C4262" s="3">
        <f ca="1">NOW()+(IncidentTbl[[#This Row],[DoNotImport-DateDiff]]/1440)</f>
        <v>44344.357065259981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53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25">
      <c r="A4263">
        <v>5261</v>
      </c>
      <c r="B4263" s="4">
        <f t="shared" ca="1" si="68"/>
        <v>-108349.53846152894</v>
      </c>
      <c r="C4263" s="3">
        <f ca="1">NOW()+(IncidentTbl[[#This Row],[DoNotImport-DateDiff]]/1440)</f>
        <v>44344.350655119306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8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8358.7692307597</v>
      </c>
      <c r="C4264" s="3">
        <f ca="1">NOW()+(IncidentTbl[[#This Row],[DoNotImport-DateDiff]]/1440)</f>
        <v>44344.344244862899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64" t="str">
        <f ca="1">_xlfn.XLOOKUP(_xlfn.PERCENTRANK.INC(IncidentTbl[DoNotImport-QueueCalculation],IncidentTbl[[#This Row],[DoNotImport-QueueCalculation]]),Queues[Cumulative],Queues[Subject],-1,-1)</f>
        <v>Central Office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25">
      <c r="A4265">
        <v>5263</v>
      </c>
      <c r="B4265" s="4">
        <f t="shared" ca="1" si="68"/>
        <v>-108367.99999999047</v>
      </c>
      <c r="C4265" s="3">
        <f ca="1">NOW()+(IncidentTbl[[#This Row],[DoNotImport-DateDiff]]/1440)</f>
        <v>44344.337834606486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9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8377.23076922123</v>
      </c>
      <c r="C4266" s="3">
        <f ca="1">NOW()+(IncidentTbl[[#This Row],[DoNotImport-DateDiff]]/1440)</f>
        <v>44344.331424350079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6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25">
      <c r="A4267">
        <v>5265</v>
      </c>
      <c r="B4267" s="4">
        <f t="shared" ca="1" si="68"/>
        <v>-108439.461538452</v>
      </c>
      <c r="C4267" s="3">
        <f ca="1">NOW()+(IncidentTbl[[#This Row],[DoNotImport-DateDiff]]/1440)</f>
        <v>44344.288208538113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61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25">
      <c r="A4268">
        <v>5266</v>
      </c>
      <c r="B4268" s="4">
        <f t="shared" ca="1" si="68"/>
        <v>-108504.69230768277</v>
      </c>
      <c r="C4268" s="3">
        <f ca="1">NOW()+(IncidentTbl[[#This Row],[DoNotImport-DateDiff]]/1440)</f>
        <v>44344.242909392815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8565.92307691353</v>
      </c>
      <c r="C4269" s="3">
        <f ca="1">NOW()+(IncidentTbl[[#This Row],[DoNotImport-DateDiff]]/1440)</f>
        <v>44344.200388025289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7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8633.1538461443</v>
      </c>
      <c r="C4270" s="3">
        <f ca="1">NOW()+(IncidentTbl[[#This Row],[DoNotImport-DateDiff]]/1440)</f>
        <v>44344.153700106843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40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8688.38461537506</v>
      </c>
      <c r="C4271" s="3">
        <f ca="1">NOW()+(IncidentTbl[[#This Row],[DoNotImport-DateDiff]]/1440)</f>
        <v>44344.1153454059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25">
      <c r="A4272">
        <v>5270</v>
      </c>
      <c r="B4272" s="4">
        <f t="shared" ca="1" si="68"/>
        <v>-108747.61538460583</v>
      </c>
      <c r="C4272" s="3">
        <f ca="1">NOW()+(IncidentTbl[[#This Row],[DoNotImport-DateDiff]]/1440)</f>
        <v>44344.07421292735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4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72" t="str">
        <f ca="1">_xlfn.XLOOKUP(_xlfn.PERCENTRANK.INC(IncidentTbl[DoNotImport-QueueCalculation],IncidentTbl[[#This Row],[DoNotImport-QueueCalculation]]),Queues[Cumulative],Queues[Subject],-1,-1)</f>
        <v>Central Office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25">
      <c r="A4273">
        <v>5271</v>
      </c>
      <c r="B4273" s="4">
        <f t="shared" ca="1" si="68"/>
        <v>-108801.8461538366</v>
      </c>
      <c r="C4273" s="3">
        <f ca="1">NOW()+(IncidentTbl[[#This Row],[DoNotImport-DateDiff]]/1440)</f>
        <v>44344.036552670943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25">
      <c r="A4274">
        <v>5272</v>
      </c>
      <c r="B4274" s="4">
        <f t="shared" ca="1" si="68"/>
        <v>-108858.07692306736</v>
      </c>
      <c r="C4274" s="3">
        <f ca="1">NOW()+(IncidentTbl[[#This Row],[DoNotImport-DateDiff]]/1440)</f>
        <v>44343.997503525643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6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8925.30769229813</v>
      </c>
      <c r="C4275" s="3">
        <f ca="1">NOW()+(IncidentTbl[[#This Row],[DoNotImport-DateDiff]]/1440)</f>
        <v>44343.950815607204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5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8985.53846152889</v>
      </c>
      <c r="C4276" s="3">
        <f ca="1">NOW()+(IncidentTbl[[#This Row],[DoNotImport-DateDiff]]/1440)</f>
        <v>44343.908988684125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8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9054.76923075966</v>
      </c>
      <c r="C4277" s="3">
        <f ca="1">NOW()+(IncidentTbl[[#This Row],[DoNotImport-DateDiff]]/1440)</f>
        <v>44343.860911761047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7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25">
      <c r="A4278">
        <v>5276</v>
      </c>
      <c r="B4278" s="4">
        <f t="shared" ca="1" si="68"/>
        <v>-109110.99999999042</v>
      </c>
      <c r="C4278" s="3">
        <f ca="1">NOW()+(IncidentTbl[[#This Row],[DoNotImport-DateDiff]]/1440)</f>
        <v>44343.821862615754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25">
      <c r="A4279">
        <v>5277</v>
      </c>
      <c r="B4279" s="4">
        <f t="shared" ca="1" si="68"/>
        <v>-109168.23076922119</v>
      </c>
      <c r="C4279" s="3">
        <f ca="1">NOW()+(IncidentTbl[[#This Row],[DoNotImport-DateDiff]]/1440)</f>
        <v>44343.782119026007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7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25">
      <c r="A4280">
        <v>5278</v>
      </c>
      <c r="B4280" s="4">
        <f t="shared" ca="1" si="68"/>
        <v>-109229.46153845196</v>
      </c>
      <c r="C4280" s="3">
        <f ca="1">NOW()+(IncidentTbl[[#This Row],[DoNotImport-DateDiff]]/1440)</f>
        <v>44343.739597658488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9238.69230768272</v>
      </c>
      <c r="C4281" s="3">
        <f ca="1">NOW()+(IncidentTbl[[#This Row],[DoNotImport-DateDiff]]/1440)</f>
        <v>44343.733187517813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52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25">
      <c r="A4282">
        <v>5280</v>
      </c>
      <c r="B4282" s="4">
        <f t="shared" ca="1" si="68"/>
        <v>-109247.92307691349</v>
      </c>
      <c r="C4282" s="3">
        <f ca="1">NOW()+(IncidentTbl[[#This Row],[DoNotImport-DateDiff]]/1440)</f>
        <v>44343.726777261407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2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25">
      <c r="A4283">
        <v>5281</v>
      </c>
      <c r="B4283" s="4">
        <f t="shared" ca="1" si="68"/>
        <v>-109257.15384614425</v>
      </c>
      <c r="C4283" s="3">
        <f ca="1">NOW()+(IncidentTbl[[#This Row],[DoNotImport-DateDiff]]/1440)</f>
        <v>44343.720367004993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42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25">
      <c r="A4284">
        <v>5282</v>
      </c>
      <c r="B4284" s="4">
        <f t="shared" ca="1" si="68"/>
        <v>-109266.38461537502</v>
      </c>
      <c r="C4284" s="3">
        <f ca="1">NOW()+(IncidentTbl[[#This Row],[DoNotImport-DateDiff]]/1440)</f>
        <v>44343.713956748586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41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9275.61538460579</v>
      </c>
      <c r="C4285" s="3">
        <f ca="1">NOW()+(IncidentTbl[[#This Row],[DoNotImport-DateDiff]]/1440)</f>
        <v>44343.70754649217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6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85" t="str">
        <f ca="1">_xlfn.XLOOKUP(_xlfn.PERCENTRANK.INC(IncidentTbl[DoNotImport-QueueCalculation],IncidentTbl[[#This Row],[DoNotImport-QueueCalculation]]),Queues[Cumulative],Queues[Subject],-1,-1)</f>
        <v>Tier 2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9284.84615383655</v>
      </c>
      <c r="C4286" s="3">
        <f ca="1">NOW()+(IncidentTbl[[#This Row],[DoNotImport-DateDiff]]/1440)</f>
        <v>44343.701136235766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50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25">
      <c r="A4287">
        <v>5285</v>
      </c>
      <c r="B4287" s="4">
        <f t="shared" ca="1" si="68"/>
        <v>-109294.07692306732</v>
      </c>
      <c r="C4287" s="3">
        <f ca="1">NOW()+(IncidentTbl[[#This Row],[DoNotImport-DateDiff]]/1440)</f>
        <v>44343.694726095091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41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25">
      <c r="A4288">
        <v>5286</v>
      </c>
      <c r="B4288" s="4">
        <f t="shared" ca="1" si="68"/>
        <v>-109303.30769229808</v>
      </c>
      <c r="C4288" s="3">
        <f ca="1">NOW()+(IncidentTbl[[#This Row],[DoNotImport-DateDiff]]/1440)</f>
        <v>44343.688315838685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9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25">
      <c r="A4289">
        <v>5287</v>
      </c>
      <c r="B4289" s="4">
        <f t="shared" ca="1" si="68"/>
        <v>-109312.53846152885</v>
      </c>
      <c r="C4289" s="3">
        <f ca="1">NOW()+(IncidentTbl[[#This Row],[DoNotImport-DateDiff]]/1440)</f>
        <v>44343.681905582271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40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21.76923075962</v>
      </c>
      <c r="C4290" s="3">
        <f ca="1">NOW()+(IncidentTbl[[#This Row],[DoNotImport-DateDiff]]/1440)</f>
        <v>44343.675495325864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90" t="str">
        <f ca="1">_xlfn.XLOOKUP(_xlfn.PERCENTRANK.INC(IncidentTbl[DoNotImport-QueueCalculation],IncidentTbl[[#This Row],[DoNotImport-QueueCalculation]]),Queues[Cumulative],Queues[Subject],-1,-1)</f>
        <v>Regional Support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25">
      <c r="A4291">
        <v>5289</v>
      </c>
      <c r="B4291" s="4">
        <f t="shared" ca="1" si="69"/>
        <v>-109330.99999999038</v>
      </c>
      <c r="C4291" s="3">
        <f ca="1">NOW()+(IncidentTbl[[#This Row],[DoNotImport-DateDiff]]/1440)</f>
        <v>44343.66908506945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41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9340.23076922115</v>
      </c>
      <c r="C4292" s="3">
        <f ca="1">NOW()+(IncidentTbl[[#This Row],[DoNotImport-DateDiff]]/1440)</f>
        <v>44343.662674928775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4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25">
      <c r="A4293">
        <v>5291</v>
      </c>
      <c r="B4293" s="4">
        <f t="shared" ca="1" si="69"/>
        <v>-109349.46153845191</v>
      </c>
      <c r="C4293" s="3">
        <f ca="1">NOW()+(IncidentTbl[[#This Row],[DoNotImport-DateDiff]]/1440)</f>
        <v>44343.656264672369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4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9358.69230768268</v>
      </c>
      <c r="C4294" s="3">
        <f ca="1">NOW()+(IncidentTbl[[#This Row],[DoNotImport-DateDiff]]/1440)</f>
        <v>44343.649854415955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6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94" t="str">
        <f ca="1">_xlfn.XLOOKUP(_xlfn.PERCENTRANK.INC(IncidentTbl[DoNotImport-QueueCalculation],IncidentTbl[[#This Row],[DoNotImport-QueueCalculation]]),Queues[Cumulative],Queues[Subject],-1,-1)</f>
        <v>Tier 2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9367.92307691344</v>
      </c>
      <c r="C4295" s="3">
        <f ca="1">NOW()+(IncidentTbl[[#This Row],[DoNotImport-DateDiff]]/1440)</f>
        <v>44343.643444159548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52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25">
      <c r="A4296">
        <v>5294</v>
      </c>
      <c r="B4296" s="4">
        <f t="shared" ca="1" si="69"/>
        <v>-109377.15384614421</v>
      </c>
      <c r="C4296" s="3">
        <f ca="1">NOW()+(IncidentTbl[[#This Row],[DoNotImport-DateDiff]]/1440)</f>
        <v>44343.637033903135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51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25">
      <c r="A4297">
        <v>5295</v>
      </c>
      <c r="B4297" s="4">
        <f t="shared" ca="1" si="69"/>
        <v>-109386.38461537498</v>
      </c>
      <c r="C4297" s="3">
        <f ca="1">NOW()+(IncidentTbl[[#This Row],[DoNotImport-DateDiff]]/1440)</f>
        <v>44343.630623762474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7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25">
      <c r="A4298">
        <v>5296</v>
      </c>
      <c r="B4298" s="4">
        <f t="shared" ca="1" si="69"/>
        <v>-109395.61538460574</v>
      </c>
      <c r="C4298" s="3">
        <f ca="1">NOW()+(IncidentTbl[[#This Row],[DoNotImport-DateDiff]]/1440)</f>
        <v>44343.6242135060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51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25">
      <c r="A4299">
        <v>5297</v>
      </c>
      <c r="B4299" s="4">
        <f t="shared" ca="1" si="69"/>
        <v>-109404.84615383651</v>
      </c>
      <c r="C4299" s="3">
        <f ca="1">NOW()+(IncidentTbl[[#This Row],[DoNotImport-DateDiff]]/1440)</f>
        <v>44343.617803249654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5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25">
      <c r="A4300">
        <v>5298</v>
      </c>
      <c r="B4300" s="4">
        <f t="shared" ca="1" si="69"/>
        <v>-109414.07692306727</v>
      </c>
      <c r="C4300" s="3">
        <f ca="1">NOW()+(IncidentTbl[[#This Row],[DoNotImport-DateDiff]]/1440)</f>
        <v>44343.61139299324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6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25">
      <c r="A4301">
        <v>5299</v>
      </c>
      <c r="B4301" s="4">
        <f t="shared" ca="1" si="69"/>
        <v>-109423.30769229804</v>
      </c>
      <c r="C4301" s="3">
        <f ca="1">NOW()+(IncidentTbl[[#This Row],[DoNotImport-DateDiff]]/1440)</f>
        <v>44343.604982736833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9432.53846152881</v>
      </c>
      <c r="C4302" s="3">
        <f ca="1">NOW()+(IncidentTbl[[#This Row],[DoNotImport-DateDiff]]/1440)</f>
        <v>44343.598572596158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6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9441.76923075957</v>
      </c>
      <c r="C4303" s="3">
        <f ca="1">NOW()+(IncidentTbl[[#This Row],[DoNotImport-DateDiff]]/1440)</f>
        <v>44343.592162339752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5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9450.99999999034</v>
      </c>
      <c r="C4304" s="3">
        <f ca="1">NOW()+(IncidentTbl[[#This Row],[DoNotImport-DateDiff]]/1440)</f>
        <v>44343.585752083338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6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9460.2307692211</v>
      </c>
      <c r="C4305" s="3">
        <f ca="1">NOW()+(IncidentTbl[[#This Row],[DoNotImport-DateDiff]]/1440)</f>
        <v>44343.579341826931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7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25">
      <c r="A4306">
        <v>5304</v>
      </c>
      <c r="B4306" s="4">
        <f t="shared" ca="1" si="69"/>
        <v>-109469.46153845187</v>
      </c>
      <c r="C4306" s="3">
        <f ca="1">NOW()+(IncidentTbl[[#This Row],[DoNotImport-DateDiff]]/1440)</f>
        <v>44343.572931570518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43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9478.69230768264</v>
      </c>
      <c r="C4307" s="3">
        <f ca="1">NOW()+(IncidentTbl[[#This Row],[DoNotImport-DateDiff]]/1440)</f>
        <v>44343.566521314111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42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9487.9230769134</v>
      </c>
      <c r="C4308" s="3">
        <f ca="1">NOW()+(IncidentTbl[[#This Row],[DoNotImport-DateDiff]]/1440)</f>
        <v>44343.560111173436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4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9497.15384614417</v>
      </c>
      <c r="C4309" s="3">
        <f ca="1">NOW()+(IncidentTbl[[#This Row],[DoNotImport-DateDiff]]/1440)</f>
        <v>44343.553700917029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9506.38461537493</v>
      </c>
      <c r="C4310" s="3">
        <f ca="1">NOW()+(IncidentTbl[[#This Row],[DoNotImport-DateDiff]]/1440)</f>
        <v>44343.547290660616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52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25">
      <c r="A4311">
        <v>5309</v>
      </c>
      <c r="B4311" s="4">
        <f t="shared" ca="1" si="69"/>
        <v>-109515.6153846057</v>
      </c>
      <c r="C4311" s="3">
        <f ca="1">NOW()+(IncidentTbl[[#This Row],[DoNotImport-DateDiff]]/1440)</f>
        <v>44343.540880404209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53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25">
      <c r="A4312">
        <v>5310</v>
      </c>
      <c r="B4312" s="4">
        <f t="shared" ca="1" si="69"/>
        <v>-109524.84615383646</v>
      </c>
      <c r="C4312" s="3">
        <f ca="1">NOW()+(IncidentTbl[[#This Row],[DoNotImport-DateDiff]]/1440)</f>
        <v>44343.53447014779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43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9534.07692306723</v>
      </c>
      <c r="C4313" s="3">
        <f ca="1">NOW()+(IncidentTbl[[#This Row],[DoNotImport-DateDiff]]/1440)</f>
        <v>44343.52806000713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52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25">
      <c r="A4314">
        <v>5312</v>
      </c>
      <c r="B4314" s="4">
        <f t="shared" ca="1" si="69"/>
        <v>-109543.307692298</v>
      </c>
      <c r="C4314" s="3">
        <f ca="1">NOW()+(IncidentTbl[[#This Row],[DoNotImport-DateDiff]]/1440)</f>
        <v>44343.521649750721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50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14" t="str">
        <f ca="1">_xlfn.XLOOKUP(_xlfn.PERCENTRANK.INC(IncidentTbl[DoNotImport-QueueCalculation],IncidentTbl[[#This Row],[DoNotImport-QueueCalculation]]),Queues[Cumulative],Queues[Subject],-1,-1)</f>
        <v>Tier 3 - Specialist Team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25">
      <c r="A4315">
        <v>5313</v>
      </c>
      <c r="B4315" s="4">
        <f t="shared" ca="1" si="69"/>
        <v>-109552.53846152876</v>
      </c>
      <c r="C4315" s="3">
        <f ca="1">NOW()+(IncidentTbl[[#This Row],[DoNotImport-DateDiff]]/1440)</f>
        <v>44343.515239494314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7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25">
      <c r="A4316">
        <v>5314</v>
      </c>
      <c r="B4316" s="4">
        <f t="shared" ca="1" si="69"/>
        <v>-109561.76923075953</v>
      </c>
      <c r="C4316" s="3">
        <f ca="1">NOW()+(IncidentTbl[[#This Row],[DoNotImport-DateDiff]]/1440)</f>
        <v>44343.5088292379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53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16" t="str">
        <f ca="1">_xlfn.XLOOKUP(_xlfn.PERCENTRANK.INC(IncidentTbl[DoNotImport-QueueCalculation],IncidentTbl[[#This Row],[DoNotImport-QueueCalculation]]),Queues[Cumulative],Queues[Subject],-1,-1)</f>
        <v>Vendor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25">
      <c r="A4317">
        <v>5315</v>
      </c>
      <c r="B4317" s="4">
        <f t="shared" ca="1" si="69"/>
        <v>-109570.99999999029</v>
      </c>
      <c r="C4317" s="3">
        <f ca="1">NOW()+(IncidentTbl[[#This Row],[DoNotImport-DateDiff]]/1440)</f>
        <v>44343.502418981494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51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09580.23076922106</v>
      </c>
      <c r="C4318" s="3">
        <f ca="1">NOW()+(IncidentTbl[[#This Row],[DoNotImport-DateDiff]]/1440)</f>
        <v>44343.49600872508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7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09589.46153845183</v>
      </c>
      <c r="C4319" s="3">
        <f ca="1">NOW()+(IncidentTbl[[#This Row],[DoNotImport-DateDiff]]/1440)</f>
        <v>44343.489598584412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5.7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09598.69230768259</v>
      </c>
      <c r="C4320" s="3">
        <f ca="1">NOW()+(IncidentTbl[[#This Row],[DoNotImport-DateDiff]]/1440)</f>
        <v>44343.48318832799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7.7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09607.92307691336</v>
      </c>
      <c r="C4321" s="3">
        <f ca="1">NOW()+(IncidentTbl[[#This Row],[DoNotImport-DateDiff]]/1440)</f>
        <v>44343.476778071592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5.7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25">
      <c r="A4322">
        <v>5320</v>
      </c>
      <c r="B4322" s="4">
        <f t="shared" ca="1" si="69"/>
        <v>-109617.15384614412</v>
      </c>
      <c r="C4322" s="3">
        <f ca="1">NOW()+(IncidentTbl[[#This Row],[DoNotImport-DateDiff]]/1440)</f>
        <v>44343.470367815178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7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25">
      <c r="A4323">
        <v>5321</v>
      </c>
      <c r="B4323" s="4">
        <f t="shared" ca="1" si="69"/>
        <v>-109626.38461537489</v>
      </c>
      <c r="C4323" s="3">
        <f ca="1">NOW()+(IncidentTbl[[#This Row],[DoNotImport-DateDiff]]/1440)</f>
        <v>44343.463957558772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6.7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09635.61538460565</v>
      </c>
      <c r="C4324" s="3">
        <f ca="1">NOW()+(IncidentTbl[[#This Row],[DoNotImport-DateDiff]]/1440)</f>
        <v>44343.457547418097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7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09644.84615383642</v>
      </c>
      <c r="C4325" s="3">
        <f ca="1">NOW()+(IncidentTbl[[#This Row],[DoNotImport-DateDiff]]/1440)</f>
        <v>44343.45113716169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.7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25">
      <c r="A4326">
        <v>5324</v>
      </c>
      <c r="B4326" s="4">
        <f t="shared" ca="1" si="69"/>
        <v>-109654.07692306719</v>
      </c>
      <c r="C4326" s="3">
        <f ca="1">NOW()+(IncidentTbl[[#This Row],[DoNotImport-DateDiff]]/1440)</f>
        <v>44343.444726905276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7.7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09663.30769229795</v>
      </c>
      <c r="C4327" s="3">
        <f ca="1">NOW()+(IncidentTbl[[#This Row],[DoNotImport-DateDiff]]/1440)</f>
        <v>44343.43831664887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8.7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09672.53846152872</v>
      </c>
      <c r="C4328" s="3">
        <f ca="1">NOW()+(IncidentTbl[[#This Row],[DoNotImport-DateDiff]]/1440)</f>
        <v>44343.431906392456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4.7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09681.76923075948</v>
      </c>
      <c r="C4329" s="3">
        <f ca="1">NOW()+(IncidentTbl[[#This Row],[DoNotImport-DateDiff]]/1440)</f>
        <v>44343.425496251788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8.7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09690.99999999025</v>
      </c>
      <c r="C4330" s="3">
        <f ca="1">NOW()+(IncidentTbl[[#This Row],[DoNotImport-DateDiff]]/1440)</f>
        <v>44343.419085995374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7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09700.23076922102</v>
      </c>
      <c r="C4331" s="3">
        <f ca="1">NOW()+(IncidentTbl[[#This Row],[DoNotImport-DateDiff]]/1440)</f>
        <v>44343.412675738968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51.7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331" t="str">
        <f ca="1">_xlfn.XLOOKUP(_xlfn.PERCENTRANK.INC(IncidentTbl[DoNotImport-QueueCalculation],IncidentTbl[[#This Row],[DoNotImport-QueueCalculation]]),Queues[Cumulative],Queues[Subject],-1,-1)</f>
        <v>Tier 3 - Specialist Team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25">
      <c r="A4332">
        <v>5330</v>
      </c>
      <c r="B4332" s="4">
        <f t="shared" ca="1" si="69"/>
        <v>-109709.46153845178</v>
      </c>
      <c r="C4332" s="3">
        <f ca="1">NOW()+(IncidentTbl[[#This Row],[DoNotImport-DateDiff]]/1440)</f>
        <v>44343.406265482554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9.7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32" t="str">
        <f ca="1">_xlfn.XLOOKUP(_xlfn.PERCENTRANK.INC(IncidentTbl[DoNotImport-QueueCalculation],IncidentTbl[[#This Row],[DoNotImport-QueueCalculation]]),Queues[Cumulative],Queues[Subject],-1,-1)</f>
        <v>Tier 1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09718.69230768255</v>
      </c>
      <c r="C4333" s="3">
        <f ca="1">NOW()+(IncidentTbl[[#This Row],[DoNotImport-DateDiff]]/1440)</f>
        <v>44343.39985522614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7.7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09727.92307691331</v>
      </c>
      <c r="C4334" s="3">
        <f ca="1">NOW()+(IncidentTbl[[#This Row],[DoNotImport-DateDiff]]/1440)</f>
        <v>44343.393444969734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51.7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09737.15384614408</v>
      </c>
      <c r="C4335" s="3">
        <f ca="1">NOW()+(IncidentTbl[[#This Row],[DoNotImport-DateDiff]]/1440)</f>
        <v>44343.387034829066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60.7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09746.38461537485</v>
      </c>
      <c r="C4336" s="3">
        <f ca="1">NOW()+(IncidentTbl[[#This Row],[DoNotImport-DateDiff]]/1440)</f>
        <v>44343.38062457265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7.7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25">
      <c r="A4337">
        <v>5335</v>
      </c>
      <c r="B4337" s="4">
        <f t="shared" ca="1" si="69"/>
        <v>-109755.61538460561</v>
      </c>
      <c r="C4337" s="3">
        <f ca="1">NOW()+(IncidentTbl[[#This Row],[DoNotImport-DateDiff]]/1440)</f>
        <v>44343.374214316245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5.7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09764.84615383638</v>
      </c>
      <c r="C4338" s="3">
        <f ca="1">NOW()+(IncidentTbl[[#This Row],[DoNotImport-DateDiff]]/1440)</f>
        <v>44343.36780405983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61.7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09774.07692306714</v>
      </c>
      <c r="C4339" s="3">
        <f ca="1">NOW()+(IncidentTbl[[#This Row],[DoNotImport-DateDiff]]/1440)</f>
        <v>44343.36139380342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4.7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339" t="str">
        <f ca="1">_xlfn.XLOOKUP(_xlfn.PERCENTRANK.INC(IncidentTbl[DoNotImport-QueueCalculation],IncidentTbl[[#This Row],[DoNotImport-QueueCalculation]]),Queues[Cumulative],Queues[Subject],-1,-1)</f>
        <v>Regional Support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25">
      <c r="A4340">
        <v>5338</v>
      </c>
      <c r="B4340" s="4">
        <f t="shared" ca="1" si="69"/>
        <v>-109783.30769229791</v>
      </c>
      <c r="C4340" s="3">
        <f ca="1">NOW()+(IncidentTbl[[#This Row],[DoNotImport-DateDiff]]/1440)</f>
        <v>44343.354983547018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7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09792.53846152867</v>
      </c>
      <c r="C4341" s="3">
        <f ca="1">NOW()+(IncidentTbl[[#This Row],[DoNotImport-DateDiff]]/1440)</f>
        <v>44343.348573406343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7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09801.76923075944</v>
      </c>
      <c r="C4342" s="3">
        <f ca="1">NOW()+(IncidentTbl[[#This Row],[DoNotImport-DateDiff]]/1440)</f>
        <v>44343.342163149937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42.7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09810.99999999021</v>
      </c>
      <c r="C4343" s="3">
        <f ca="1">NOW()+(IncidentTbl[[#This Row],[DoNotImport-DateDiff]]/1440)</f>
        <v>44343.335752893523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7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25">
      <c r="A4344">
        <v>5342</v>
      </c>
      <c r="B4344" s="4">
        <f t="shared" ca="1" si="69"/>
        <v>-109820.23076922097</v>
      </c>
      <c r="C4344" s="3">
        <f ca="1">NOW()+(IncidentTbl[[#This Row],[DoNotImport-DateDiff]]/1440)</f>
        <v>44343.329342637116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2.7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09877.46153845174</v>
      </c>
      <c r="C4345" s="3">
        <f ca="1">NOW()+(IncidentTbl[[#This Row],[DoNotImport-DateDiff]]/1440)</f>
        <v>44343.28959904737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.7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09944.6923076825</v>
      </c>
      <c r="C4346" s="3">
        <f ca="1">NOW()+(IncidentTbl[[#This Row],[DoNotImport-DateDiff]]/1440)</f>
        <v>44343.24291101318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4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10010.92307691327</v>
      </c>
      <c r="C4347" s="3">
        <f ca="1">NOW()+(IncidentTbl[[#This Row],[DoNotImport-DateDiff]]/1440)</f>
        <v>44343.19691742344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9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10079.15384614404</v>
      </c>
      <c r="C4348" s="3">
        <f ca="1">NOW()+(IncidentTbl[[#This Row],[DoNotImport-DateDiff]]/1440)</f>
        <v>44343.149535060547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53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348" t="str">
        <f ca="1">_xlfn.XLOOKUP(_xlfn.PERCENTRANK.INC(IncidentTbl[DoNotImport-QueueCalculation],IncidentTbl[[#This Row],[DoNotImport-QueueCalculation]]),Queues[Cumulative],Queues[Subject],-1,-1)</f>
        <v>Central Office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10145.3846153748</v>
      </c>
      <c r="C4349" s="3">
        <f ca="1">NOW()+(IncidentTbl[[#This Row],[DoNotImport-DateDiff]]/1440)</f>
        <v>44343.103541470802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5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349" t="str">
        <f ca="1">_xlfn.XLOOKUP(_xlfn.PERCENTRANK.INC(IncidentTbl[DoNotImport-QueueCalculation],IncidentTbl[[#This Row],[DoNotImport-QueueCalculation]]),Queues[Cumulative],Queues[Subject],-1,-1)</f>
        <v>Tier 2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10212.61538460557</v>
      </c>
      <c r="C4350" s="3">
        <f ca="1">NOW()+(IncidentTbl[[#This Row],[DoNotImport-DateDiff]]/1440)</f>
        <v>44343.056853436618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60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10275.84615383633</v>
      </c>
      <c r="C4351" s="3">
        <f ca="1">NOW()+(IncidentTbl[[#This Row],[DoNotImport-DateDiff]]/1440)</f>
        <v>44343.012943180205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4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51" t="str">
        <f ca="1">_xlfn.XLOOKUP(_xlfn.PERCENTRANK.INC(IncidentTbl[DoNotImport-QueueCalculation],IncidentTbl[[#This Row],[DoNotImport-QueueCalculation]]),Queues[Cumulative],Queues[Subject],-1,-1)</f>
        <v>Regional Support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25">
      <c r="A4352">
        <v>5350</v>
      </c>
      <c r="B4352" s="4">
        <f t="shared" ca="1" si="69"/>
        <v>-110331.0769230671</v>
      </c>
      <c r="C4352" s="3">
        <f ca="1">NOW()+(IncidentTbl[[#This Row],[DoNotImport-DateDiff]]/1440)</f>
        <v>44342.974588479352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60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10391.30769229787</v>
      </c>
      <c r="C4353" s="3">
        <f ca="1">NOW()+(IncidentTbl[[#This Row],[DoNotImport-DateDiff]]/1440)</f>
        <v>44342.93276155627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5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446.53846152863</v>
      </c>
      <c r="C4354" s="3">
        <f ca="1">NOW()+(IncidentTbl[[#This Row],[DoNotImport-DateDiff]]/1440)</f>
        <v>44342.894406971165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0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25">
      <c r="A4355">
        <v>5353</v>
      </c>
      <c r="B4355" s="4">
        <f t="shared" ca="1" si="70"/>
        <v>-110506.7692307594</v>
      </c>
      <c r="C4355" s="3">
        <f ca="1">NOW()+(IncidentTbl[[#This Row],[DoNotImport-DateDiff]]/1440)</f>
        <v>44342.852580048086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10562.99999999016</v>
      </c>
      <c r="C4356" s="3">
        <f ca="1">NOW()+(IncidentTbl[[#This Row],[DoNotImport-DateDiff]]/1440)</f>
        <v>44342.813530902786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8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10629.23076922093</v>
      </c>
      <c r="C4357" s="3">
        <f ca="1">NOW()+(IncidentTbl[[#This Row],[DoNotImport-DateDiff]]/1440)</f>
        <v>44342.767537313048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25">
      <c r="A4358">
        <v>5356</v>
      </c>
      <c r="B4358" s="4">
        <f t="shared" ca="1" si="70"/>
        <v>-110684.46153845169</v>
      </c>
      <c r="C4358" s="3">
        <f ca="1">NOW()+(IncidentTbl[[#This Row],[DoNotImport-DateDiff]]/1440)</f>
        <v>44342.729182612187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51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58" t="str">
        <f ca="1">_xlfn.XLOOKUP(_xlfn.PERCENTRANK.INC(IncidentTbl[DoNotImport-QueueCalculation],IncidentTbl[[#This Row],[DoNotImport-QueueCalculation]]),Queues[Cumulative],Queues[Subject],-1,-1)</f>
        <v>Tier 3 - Specialist Team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25">
      <c r="A4359">
        <v>5357</v>
      </c>
      <c r="B4359" s="4">
        <f t="shared" ca="1" si="70"/>
        <v>-110693.69230768246</v>
      </c>
      <c r="C4359" s="3">
        <f ca="1">NOW()+(IncidentTbl[[#This Row],[DoNotImport-DateDiff]]/1440)</f>
        <v>44342.722772355781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9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25">
      <c r="A4360">
        <v>5358</v>
      </c>
      <c r="B4360" s="4">
        <f t="shared" ca="1" si="70"/>
        <v>-110702.92307691323</v>
      </c>
      <c r="C4360" s="3">
        <f ca="1">NOW()+(IncidentTbl[[#This Row],[DoNotImport-DateDiff]]/1440)</f>
        <v>44342.716362099367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7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25">
      <c r="A4361">
        <v>5359</v>
      </c>
      <c r="B4361" s="4">
        <f t="shared" ca="1" si="70"/>
        <v>-110712.15384614399</v>
      </c>
      <c r="C4361" s="3">
        <f ca="1">NOW()+(IncidentTbl[[#This Row],[DoNotImport-DateDiff]]/1440)</f>
        <v>44342.709951958699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25">
      <c r="A4362">
        <v>5360</v>
      </c>
      <c r="B4362" s="4">
        <f t="shared" ca="1" si="70"/>
        <v>-110721.38461537476</v>
      </c>
      <c r="C4362" s="3">
        <f ca="1">NOW()+(IncidentTbl[[#This Row],[DoNotImport-DateDiff]]/1440)</f>
        <v>44342.703541702285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10730.61538460552</v>
      </c>
      <c r="C4363" s="3">
        <f ca="1">NOW()+(IncidentTbl[[#This Row],[DoNotImport-DateDiff]]/1440)</f>
        <v>44342.69713144587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50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63" t="str">
        <f ca="1">_xlfn.XLOOKUP(_xlfn.PERCENTRANK.INC(IncidentTbl[DoNotImport-QueueCalculation],IncidentTbl[[#This Row],[DoNotImport-QueueCalculation]]),Queues[Cumulative],Queues[Subject],-1,-1)</f>
        <v>Tier 3 - Specialist Team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10739.84615383629</v>
      </c>
      <c r="C4364" s="3">
        <f ca="1">NOW()+(IncidentTbl[[#This Row],[DoNotImport-DateDiff]]/1440)</f>
        <v>44342.69072118946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51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10749.07692306706</v>
      </c>
      <c r="C4365" s="3">
        <f ca="1">NOW()+(IncidentTbl[[#This Row],[DoNotImport-DateDiff]]/1440)</f>
        <v>44342.68431093305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5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10758.30769229782</v>
      </c>
      <c r="C4366" s="3">
        <f ca="1">NOW()+(IncidentTbl[[#This Row],[DoNotImport-DateDiff]]/1440)</f>
        <v>44342.67790067664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7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25">
      <c r="A4367">
        <v>5365</v>
      </c>
      <c r="B4367" s="4">
        <f t="shared" ca="1" si="70"/>
        <v>-110767.53846152859</v>
      </c>
      <c r="C4367" s="3">
        <f ca="1">NOW()+(IncidentTbl[[#This Row],[DoNotImport-DateDiff]]/1440)</f>
        <v>44342.671490535977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25">
      <c r="A4368">
        <v>5366</v>
      </c>
      <c r="B4368" s="4">
        <f t="shared" ca="1" si="70"/>
        <v>-110776.76923075935</v>
      </c>
      <c r="C4368" s="3">
        <f ca="1">NOW()+(IncidentTbl[[#This Row],[DoNotImport-DateDiff]]/1440)</f>
        <v>44342.665080279563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9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10785.99999999012</v>
      </c>
      <c r="C4369" s="3">
        <f ca="1">NOW()+(IncidentTbl[[#This Row],[DoNotImport-DateDiff]]/1440)</f>
        <v>44342.658670023156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10795.23076922089</v>
      </c>
      <c r="C4370" s="3">
        <f ca="1">NOW()+(IncidentTbl[[#This Row],[DoNotImport-DateDiff]]/1440)</f>
        <v>44342.652259766743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25">
      <c r="A4371">
        <v>5369</v>
      </c>
      <c r="B4371" s="4">
        <f t="shared" ca="1" si="70"/>
        <v>-110804.46153845165</v>
      </c>
      <c r="C4371" s="3">
        <f ca="1">NOW()+(IncidentTbl[[#This Row],[DoNotImport-DateDiff]]/1440)</f>
        <v>44342.645849510336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813.69230768242</v>
      </c>
      <c r="C4372" s="3">
        <f ca="1">NOW()+(IncidentTbl[[#This Row],[DoNotImport-DateDiff]]/1440)</f>
        <v>44342.639439253922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7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822.92307691318</v>
      </c>
      <c r="C4373" s="3">
        <f ca="1">NOW()+(IncidentTbl[[#This Row],[DoNotImport-DateDiff]]/1440)</f>
        <v>44342.633028997516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50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832.15384614395</v>
      </c>
      <c r="C4374" s="3">
        <f ca="1">NOW()+(IncidentTbl[[#This Row],[DoNotImport-DateDiff]]/1440)</f>
        <v>44342.626618856841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7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25">
      <c r="A4375">
        <v>5373</v>
      </c>
      <c r="B4375" s="4">
        <f t="shared" ca="1" si="70"/>
        <v>-110841.38461537471</v>
      </c>
      <c r="C4375" s="3">
        <f ca="1">NOW()+(IncidentTbl[[#This Row],[DoNotImport-DateDiff]]/1440)</f>
        <v>44342.620208600434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6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850.61538460548</v>
      </c>
      <c r="C4376" s="3">
        <f ca="1">NOW()+(IncidentTbl[[#This Row],[DoNotImport-DateDiff]]/1440)</f>
        <v>44342.61379834402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5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25">
      <c r="A4377">
        <v>5375</v>
      </c>
      <c r="B4377" s="4">
        <f t="shared" ca="1" si="70"/>
        <v>-110859.84615383625</v>
      </c>
      <c r="C4377" s="3">
        <f ca="1">NOW()+(IncidentTbl[[#This Row],[DoNotImport-DateDiff]]/1440)</f>
        <v>44342.60738808761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8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77" t="str">
        <f ca="1">_xlfn.XLOOKUP(_xlfn.PERCENTRANK.INC(IncidentTbl[DoNotImport-QueueCalculation],IncidentTbl[[#This Row],[DoNotImport-QueueCalculation]]),Queues[Cumulative],Queues[Subject],-1,-1)</f>
        <v>Central Office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0869.07692306701</v>
      </c>
      <c r="C4378" s="3">
        <f ca="1">NOW()+(IncidentTbl[[#This Row],[DoNotImport-DateDiff]]/1440)</f>
        <v>44342.6009778312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41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0878.30769229778</v>
      </c>
      <c r="C4379" s="3">
        <f ca="1">NOW()+(IncidentTbl[[#This Row],[DoNotImport-DateDiff]]/1440)</f>
        <v>44342.59456769053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9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0887.53846152854</v>
      </c>
      <c r="C4380" s="3">
        <f ca="1">NOW()+(IncidentTbl[[#This Row],[DoNotImport-DateDiff]]/1440)</f>
        <v>44342.588157434126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53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380" t="str">
        <f ca="1">_xlfn.XLOOKUP(_xlfn.PERCENTRANK.INC(IncidentTbl[DoNotImport-QueueCalculation],IncidentTbl[[#This Row],[DoNotImport-QueueCalculation]]),Queues[Cumulative],Queues[Subject],-1,-1)</f>
        <v>Vendor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25">
      <c r="A4381">
        <v>5379</v>
      </c>
      <c r="B4381" s="4">
        <f t="shared" ca="1" si="70"/>
        <v>-110896.76923075931</v>
      </c>
      <c r="C4381" s="3">
        <f ca="1">NOW()+(IncidentTbl[[#This Row],[DoNotImport-DateDiff]]/1440)</f>
        <v>44342.581747177719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0905.99999999008</v>
      </c>
      <c r="C4382" s="3">
        <f ca="1">NOW()+(IncidentTbl[[#This Row],[DoNotImport-DateDiff]]/1440)</f>
        <v>44342.575336921305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41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0915.23076922084</v>
      </c>
      <c r="C4383" s="3">
        <f ca="1">NOW()+(IncidentTbl[[#This Row],[DoNotImport-DateDiff]]/1440)</f>
        <v>44342.56892666489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5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0924.46153845161</v>
      </c>
      <c r="C4384" s="3">
        <f ca="1">NOW()+(IncidentTbl[[#This Row],[DoNotImport-DateDiff]]/1440)</f>
        <v>44342.562516524224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50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0933.69230768237</v>
      </c>
      <c r="C4385" s="3">
        <f ca="1">NOW()+(IncidentTbl[[#This Row],[DoNotImport-DateDiff]]/1440)</f>
        <v>44342.55610626781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4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0942.92307691314</v>
      </c>
      <c r="C4386" s="3">
        <f ca="1">NOW()+(IncidentTbl[[#This Row],[DoNotImport-DateDiff]]/1440)</f>
        <v>44342.549696011403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3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25">
      <c r="A4387">
        <v>5385</v>
      </c>
      <c r="B4387" s="4">
        <f t="shared" ca="1" si="70"/>
        <v>-110952.1538461439</v>
      </c>
      <c r="C4387" s="3">
        <f ca="1">NOW()+(IncidentTbl[[#This Row],[DoNotImport-DateDiff]]/1440)</f>
        <v>44342.543285754989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5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0961.38461537467</v>
      </c>
      <c r="C4388" s="3">
        <f ca="1">NOW()+(IncidentTbl[[#This Row],[DoNotImport-DateDiff]]/1440)</f>
        <v>44342.536875498583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50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0970.61538460544</v>
      </c>
      <c r="C4389" s="3">
        <f ca="1">NOW()+(IncidentTbl[[#This Row],[DoNotImport-DateDiff]]/1440)</f>
        <v>44342.530465242169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42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0979.8461538362</v>
      </c>
      <c r="C4390" s="3">
        <f ca="1">NOW()+(IncidentTbl[[#This Row],[DoNotImport-DateDiff]]/1440)</f>
        <v>44342.524055101501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50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25">
      <c r="A4391">
        <v>5389</v>
      </c>
      <c r="B4391" s="4">
        <f t="shared" ca="1" si="70"/>
        <v>-110989.07692306697</v>
      </c>
      <c r="C4391" s="3">
        <f ca="1">NOW()+(IncidentTbl[[#This Row],[DoNotImport-DateDiff]]/1440)</f>
        <v>44342.517644845087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62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25">
      <c r="A4392">
        <v>5390</v>
      </c>
      <c r="B4392" s="4">
        <f t="shared" ca="1" si="70"/>
        <v>-110998.30769229773</v>
      </c>
      <c r="C4392" s="3">
        <f ca="1">NOW()+(IncidentTbl[[#This Row],[DoNotImport-DateDiff]]/1440)</f>
        <v>44342.511234588681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8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1007.5384615285</v>
      </c>
      <c r="C4393" s="3">
        <f ca="1">NOW()+(IncidentTbl[[#This Row],[DoNotImport-DateDiff]]/1440)</f>
        <v>44342.504824332267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1016.76923075927</v>
      </c>
      <c r="C4394" s="3">
        <f ca="1">NOW()+(IncidentTbl[[#This Row],[DoNotImport-DateDiff]]/1440)</f>
        <v>44342.49841407586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6.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1025.99999999003</v>
      </c>
      <c r="C4395" s="3">
        <f ca="1">NOW()+(IncidentTbl[[#This Row],[DoNotImport-DateDiff]]/1440)</f>
        <v>44342.492003935193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7.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25">
      <c r="A4396">
        <v>5394</v>
      </c>
      <c r="B4396" s="4">
        <f t="shared" ca="1" si="70"/>
        <v>-111035.2307692208</v>
      </c>
      <c r="C4396" s="3">
        <f ca="1">NOW()+(IncidentTbl[[#This Row],[DoNotImport-DateDiff]]/1440)</f>
        <v>44342.485593678786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.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1044.46153845156</v>
      </c>
      <c r="C4397" s="3">
        <f ca="1">NOW()+(IncidentTbl[[#This Row],[DoNotImport-DateDiff]]/1440)</f>
        <v>44342.479183422372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5.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25">
      <c r="A4398">
        <v>5396</v>
      </c>
      <c r="B4398" s="4">
        <f t="shared" ca="1" si="70"/>
        <v>-111053.69230768233</v>
      </c>
      <c r="C4398" s="3">
        <f ca="1">NOW()+(IncidentTbl[[#This Row],[DoNotImport-DateDiff]]/1440)</f>
        <v>44342.472773165966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43.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1062.9230769131</v>
      </c>
      <c r="C4399" s="3">
        <f ca="1">NOW()+(IncidentTbl[[#This Row],[DoNotImport-DateDiff]]/1440)</f>
        <v>44342.466362909552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25">
      <c r="A4400">
        <v>5398</v>
      </c>
      <c r="B4400" s="4">
        <f t="shared" ca="1" si="70"/>
        <v>-111072.15384614386</v>
      </c>
      <c r="C4400" s="3">
        <f ca="1">NOW()+(IncidentTbl[[#This Row],[DoNotImport-DateDiff]]/1440)</f>
        <v>44342.459952768884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9.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5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25">
      <c r="A4401">
        <v>5399</v>
      </c>
      <c r="B4401" s="4">
        <f t="shared" ca="1" si="70"/>
        <v>-111081.38461537463</v>
      </c>
      <c r="C4401" s="3">
        <f ca="1">NOW()+(IncidentTbl[[#This Row],[DoNotImport-DateDiff]]/1440)</f>
        <v>44342.45354251247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7.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1090.61538460539</v>
      </c>
      <c r="C4402" s="3">
        <f ca="1">NOW()+(IncidentTbl[[#This Row],[DoNotImport-DateDiff]]/1440)</f>
        <v>44342.44713225606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5.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1099.84615383616</v>
      </c>
      <c r="C4403" s="3">
        <f ca="1">NOW()+(IncidentTbl[[#This Row],[DoNotImport-DateDiff]]/1440)</f>
        <v>44342.44072199965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1109.07692306692</v>
      </c>
      <c r="C4404" s="3">
        <f ca="1">NOW()+(IncidentTbl[[#This Row],[DoNotImport-DateDiff]]/1440)</f>
        <v>44342.43431174324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4.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1118.30769229769</v>
      </c>
      <c r="C4405" s="3">
        <f ca="1">NOW()+(IncidentTbl[[#This Row],[DoNotImport-DateDiff]]/1440)</f>
        <v>44342.427901602568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4.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25">
      <c r="A4406">
        <v>5404</v>
      </c>
      <c r="B4406" s="4">
        <f t="shared" ca="1" si="70"/>
        <v>-111127.53846152846</v>
      </c>
      <c r="C4406" s="3">
        <f ca="1">NOW()+(IncidentTbl[[#This Row],[DoNotImport-DateDiff]]/1440)</f>
        <v>44342.42149134616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42.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1136.76923075922</v>
      </c>
      <c r="C4407" s="3">
        <f ca="1">NOW()+(IncidentTbl[[#This Row],[DoNotImport-DateDiff]]/1440)</f>
        <v>44342.415081089748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5.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07" t="str">
        <f ca="1">_xlfn.XLOOKUP(_xlfn.PERCENTRANK.INC(IncidentTbl[DoNotImport-QueueCalculation],IncidentTbl[[#This Row],[DoNotImport-QueueCalculation]]),Queues[Cumulative],Queues[Subject],-1,-1)</f>
        <v>Regional Support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1145.99999998999</v>
      </c>
      <c r="C4408" s="3">
        <f ca="1">NOW()+(IncidentTbl[[#This Row],[DoNotImport-DateDiff]]/1440)</f>
        <v>44342.40867083334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6.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08" t="str">
        <f ca="1">_xlfn.XLOOKUP(_xlfn.PERCENTRANK.INC(IncidentTbl[DoNotImport-QueueCalculation],IncidentTbl[[#This Row],[DoNotImport-QueueCalculation]]),Queues[Cumulative],Queues[Subject],-1,-1)</f>
        <v>Central Office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1155.23076922075</v>
      </c>
      <c r="C4409" s="3">
        <f ca="1">NOW()+(IncidentTbl[[#This Row],[DoNotImport-DateDiff]]/1440)</f>
        <v>44342.402260576928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50.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1164.46153845152</v>
      </c>
      <c r="C4410" s="3">
        <f ca="1">NOW()+(IncidentTbl[[#This Row],[DoNotImport-DateDiff]]/1440)</f>
        <v>44342.39585043626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53.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25">
      <c r="A4411">
        <v>5409</v>
      </c>
      <c r="B4411" s="4">
        <f t="shared" ca="1" si="70"/>
        <v>-111173.69230768229</v>
      </c>
      <c r="C4411" s="3">
        <f ca="1">NOW()+(IncidentTbl[[#This Row],[DoNotImport-DateDiff]]/1440)</f>
        <v>44342.389440179846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8.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25">
      <c r="A4412">
        <v>5410</v>
      </c>
      <c r="B4412" s="4">
        <f t="shared" ca="1" si="70"/>
        <v>-111182.92307691305</v>
      </c>
      <c r="C4412" s="3">
        <f ca="1">NOW()+(IncidentTbl[[#This Row],[DoNotImport-DateDiff]]/1440)</f>
        <v>44342.38302992344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.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25">
      <c r="A4413">
        <v>5411</v>
      </c>
      <c r="B4413" s="4">
        <f t="shared" ca="1" si="70"/>
        <v>-111192.15384614382</v>
      </c>
      <c r="C4413" s="3">
        <f ca="1">NOW()+(IncidentTbl[[#This Row],[DoNotImport-DateDiff]]/1440)</f>
        <v>44342.376619667026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4.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1201.38461537458</v>
      </c>
      <c r="C4414" s="3">
        <f ca="1">NOW()+(IncidentTbl[[#This Row],[DoNotImport-DateDiff]]/1440)</f>
        <v>44342.370209410619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6.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25">
      <c r="A4415">
        <v>5413</v>
      </c>
      <c r="B4415" s="4">
        <f t="shared" ca="1" si="70"/>
        <v>-111210.61538460535</v>
      </c>
      <c r="C4415" s="3">
        <f ca="1">NOW()+(IncidentTbl[[#This Row],[DoNotImport-DateDiff]]/1440)</f>
        <v>44342.363799154205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8.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25">
      <c r="A4416">
        <v>5414</v>
      </c>
      <c r="B4416" s="4">
        <f t="shared" ca="1" si="70"/>
        <v>-111219.84615383612</v>
      </c>
      <c r="C4416" s="3">
        <f ca="1">NOW()+(IncidentTbl[[#This Row],[DoNotImport-DateDiff]]/1440)</f>
        <v>44342.357389013545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9.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1229.07692306688</v>
      </c>
      <c r="C4417" s="3">
        <f ca="1">NOW()+(IncidentTbl[[#This Row],[DoNotImport-DateDiff]]/1440)</f>
        <v>44342.350978757131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2.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238.30769229765</v>
      </c>
      <c r="C4418" s="3">
        <f ca="1">NOW()+(IncidentTbl[[#This Row],[DoNotImport-DateDiff]]/1440)</f>
        <v>44342.344568500725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4.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25">
      <c r="A4419">
        <v>5417</v>
      </c>
      <c r="B4419" s="4">
        <f t="shared" ca="1" si="71"/>
        <v>-111247.53846152841</v>
      </c>
      <c r="C4419" s="3">
        <f ca="1">NOW()+(IncidentTbl[[#This Row],[DoNotImport-DateDiff]]/1440)</f>
        <v>44342.338158244311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52.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19" t="str">
        <f ca="1">_xlfn.XLOOKUP(_xlfn.PERCENTRANK.INC(IncidentTbl[DoNotImport-QueueCalculation],IncidentTbl[[#This Row],[DoNotImport-QueueCalculation]]),Queues[Cumulative],Queues[Subject],-1,-1)</f>
        <v>Regional Support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25">
      <c r="A4420">
        <v>5418</v>
      </c>
      <c r="B4420" s="4">
        <f t="shared" ca="1" si="71"/>
        <v>-111256.76923075918</v>
      </c>
      <c r="C4420" s="3">
        <f ca="1">NOW()+(IncidentTbl[[#This Row],[DoNotImport-DateDiff]]/1440)</f>
        <v>44342.331747987904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1316.99999998994</v>
      </c>
      <c r="C4421" s="3">
        <f ca="1">NOW()+(IncidentTbl[[#This Row],[DoNotImport-DateDiff]]/1440)</f>
        <v>44342.289921064825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50.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1383.23076922071</v>
      </c>
      <c r="C4422" s="3">
        <f ca="1">NOW()+(IncidentTbl[[#This Row],[DoNotImport-DateDiff]]/1440)</f>
        <v>44342.243927590818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50.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25">
      <c r="A4423">
        <v>5421</v>
      </c>
      <c r="B4423" s="4">
        <f t="shared" ca="1" si="71"/>
        <v>-111441.46153845148</v>
      </c>
      <c r="C4423" s="3">
        <f ca="1">NOW()+(IncidentTbl[[#This Row],[DoNotImport-DateDiff]]/1440)</f>
        <v>44342.203489556632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4.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1508.69230768224</v>
      </c>
      <c r="C4424" s="3">
        <f ca="1">NOW()+(IncidentTbl[[#This Row],[DoNotImport-DateDiff]]/1440)</f>
        <v>44342.15680152244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62.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1577.92307691301</v>
      </c>
      <c r="C4425" s="3">
        <f ca="1">NOW()+(IncidentTbl[[#This Row],[DoNotImport-DateDiff]]/1440)</f>
        <v>44342.108724599369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1633.15384614377</v>
      </c>
      <c r="C4426" s="3">
        <f ca="1">NOW()+(IncidentTbl[[#This Row],[DoNotImport-DateDiff]]/1440)</f>
        <v>44342.070370014248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6.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26" t="str">
        <f ca="1">_xlfn.XLOOKUP(_xlfn.PERCENTRANK.INC(IncidentTbl[DoNotImport-QueueCalculation],IncidentTbl[[#This Row],[DoNotImport-QueueCalculation]]),Queues[Cumulative],Queues[Subject],-1,-1)</f>
        <v>Central Office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1701.38461537454</v>
      </c>
      <c r="C4427" s="3">
        <f ca="1">NOW()+(IncidentTbl[[#This Row],[DoNotImport-DateDiff]]/1440)</f>
        <v>44342.022987535616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43.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25">
      <c r="A4428">
        <v>5426</v>
      </c>
      <c r="B4428" s="4">
        <f t="shared" ca="1" si="71"/>
        <v>-111767.61538460531</v>
      </c>
      <c r="C4428" s="3">
        <f ca="1">NOW()+(IncidentTbl[[#This Row],[DoNotImport-DateDiff]]/1440)</f>
        <v>44341.976993945871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7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28" t="str">
        <f ca="1">_xlfn.XLOOKUP(_xlfn.PERCENTRANK.INC(IncidentTbl[DoNotImport-QueueCalculation],IncidentTbl[[#This Row],[DoNotImport-QueueCalculation]]),Queues[Cumulative],Queues[Subject],-1,-1)</f>
        <v>Central Office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25">
      <c r="A4429">
        <v>5427</v>
      </c>
      <c r="B4429" s="4">
        <f t="shared" ca="1" si="71"/>
        <v>-111833.84615383607</v>
      </c>
      <c r="C4429" s="3">
        <f ca="1">NOW()+(IncidentTbl[[#This Row],[DoNotImport-DateDiff]]/1440)</f>
        <v>44341.931000356133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7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1897.07692306684</v>
      </c>
      <c r="C4430" s="3">
        <f ca="1">NOW()+(IncidentTbl[[#This Row],[DoNotImport-DateDiff]]/1440)</f>
        <v>44341.887090215467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7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1954.3076922976</v>
      </c>
      <c r="C4431" s="3">
        <f ca="1">NOW()+(IncidentTbl[[#This Row],[DoNotImport-DateDiff]]/1440)</f>
        <v>44341.84734662572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8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25">
      <c r="A4432">
        <v>5430</v>
      </c>
      <c r="B4432" s="4">
        <f t="shared" ca="1" si="71"/>
        <v>-112017.53846152837</v>
      </c>
      <c r="C4432" s="3">
        <f ca="1">NOW()+(IncidentTbl[[#This Row],[DoNotImport-DateDiff]]/1440)</f>
        <v>44341.803436369315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25">
      <c r="A4433">
        <v>5431</v>
      </c>
      <c r="B4433" s="4">
        <f t="shared" ca="1" si="71"/>
        <v>-112083.76923075914</v>
      </c>
      <c r="C4433" s="3">
        <f ca="1">NOW()+(IncidentTbl[[#This Row],[DoNotImport-DateDiff]]/1440)</f>
        <v>44341.75744277957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9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2144.9999999899</v>
      </c>
      <c r="C4434" s="3">
        <f ca="1">NOW()+(IncidentTbl[[#This Row],[DoNotImport-DateDiff]]/1440)</f>
        <v>44341.71492141205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42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2154.23076922067</v>
      </c>
      <c r="C4435" s="3">
        <f ca="1">NOW()+(IncidentTbl[[#This Row],[DoNotImport-DateDiff]]/1440)</f>
        <v>44341.708511271376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50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2163.46153845143</v>
      </c>
      <c r="C4436" s="3">
        <f ca="1">NOW()+(IncidentTbl[[#This Row],[DoNotImport-DateDiff]]/1440)</f>
        <v>44341.70210101496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25">
      <c r="A4437">
        <v>5435</v>
      </c>
      <c r="B4437" s="4">
        <f t="shared" ca="1" si="71"/>
        <v>-112172.6923076822</v>
      </c>
      <c r="C4437" s="3">
        <f ca="1">NOW()+(IncidentTbl[[#This Row],[DoNotImport-DateDiff]]/1440)</f>
        <v>44341.695690758555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9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2181.92307691296</v>
      </c>
      <c r="C4438" s="3">
        <f ca="1">NOW()+(IncidentTbl[[#This Row],[DoNotImport-DateDiff]]/1440)</f>
        <v>44341.68928050214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2191.15384614373</v>
      </c>
      <c r="C4439" s="3">
        <f ca="1">NOW()+(IncidentTbl[[#This Row],[DoNotImport-DateDiff]]/1440)</f>
        <v>44341.682870245735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2200.3846153745</v>
      </c>
      <c r="C4440" s="3">
        <f ca="1">NOW()+(IncidentTbl[[#This Row],[DoNotImport-DateDiff]]/1440)</f>
        <v>44341.676459989321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6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2209.61538460526</v>
      </c>
      <c r="C4441" s="3">
        <f ca="1">NOW()+(IncidentTbl[[#This Row],[DoNotImport-DateDiff]]/1440)</f>
        <v>44341.670049848653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25">
      <c r="A4442">
        <v>5440</v>
      </c>
      <c r="B4442" s="4">
        <f t="shared" ca="1" si="71"/>
        <v>-112218.84615383603</v>
      </c>
      <c r="C4442" s="3">
        <f ca="1">NOW()+(IncidentTbl[[#This Row],[DoNotImport-DateDiff]]/1440)</f>
        <v>44341.6636395922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51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25">
      <c r="A4443">
        <v>5441</v>
      </c>
      <c r="B4443" s="4">
        <f t="shared" ca="1" si="71"/>
        <v>-112228.07692306679</v>
      </c>
      <c r="C4443" s="3">
        <f ca="1">NOW()+(IncidentTbl[[#This Row],[DoNotImport-DateDiff]]/1440)</f>
        <v>44341.657229335833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2237.30769229756</v>
      </c>
      <c r="C4444" s="3">
        <f ca="1">NOW()+(IncidentTbl[[#This Row],[DoNotImport-DateDiff]]/1440)</f>
        <v>44341.650819079419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50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25">
      <c r="A4445">
        <v>5443</v>
      </c>
      <c r="B4445" s="4">
        <f t="shared" ca="1" si="71"/>
        <v>-112246.53846152833</v>
      </c>
      <c r="C4445" s="3">
        <f ca="1">NOW()+(IncidentTbl[[#This Row],[DoNotImport-DateDiff]]/1440)</f>
        <v>44341.644408823013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45" t="str">
        <f ca="1">_xlfn.XLOOKUP(_xlfn.PERCENTRANK.INC(IncidentTbl[DoNotImport-QueueCalculation],IncidentTbl[[#This Row],[DoNotImport-QueueCalculation]]),Queues[Cumulative],Queues[Subject],-1,-1)</f>
        <v>Regional Support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2255.76923075909</v>
      </c>
      <c r="C4446" s="3">
        <f ca="1">NOW()+(IncidentTbl[[#This Row],[DoNotImport-DateDiff]]/1440)</f>
        <v>44341.637998682338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2264.99999998986</v>
      </c>
      <c r="C4447" s="3">
        <f ca="1">NOW()+(IncidentTbl[[#This Row],[DoNotImport-DateDiff]]/1440)</f>
        <v>44341.631588425931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5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47" t="str">
        <f ca="1">_xlfn.XLOOKUP(_xlfn.PERCENTRANK.INC(IncidentTbl[DoNotImport-QueueCalculation],IncidentTbl[[#This Row],[DoNotImport-QueueCalculation]]),Queues[Cumulative],Queues[Subject],-1,-1)</f>
        <v>Tier 2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2274.23076922062</v>
      </c>
      <c r="C4448" s="3">
        <f ca="1">NOW()+(IncidentTbl[[#This Row],[DoNotImport-DateDiff]]/1440)</f>
        <v>44341.625178169517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2283.46153845139</v>
      </c>
      <c r="C4449" s="3">
        <f ca="1">NOW()+(IncidentTbl[[#This Row],[DoNotImport-DateDiff]]/1440)</f>
        <v>44341.618767913111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52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2292.69230768215</v>
      </c>
      <c r="C4450" s="3">
        <f ca="1">NOW()+(IncidentTbl[[#This Row],[DoNotImport-DateDiff]]/1440)</f>
        <v>44341.612357656697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25">
      <c r="A4451">
        <v>5449</v>
      </c>
      <c r="B4451" s="4">
        <f t="shared" ca="1" si="71"/>
        <v>-112301.92307691292</v>
      </c>
      <c r="C4451" s="3">
        <f ca="1">NOW()+(IncidentTbl[[#This Row],[DoNotImport-DateDiff]]/1440)</f>
        <v>44341.60594740029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5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51" t="str">
        <f ca="1">_xlfn.XLOOKUP(_xlfn.PERCENTRANK.INC(IncidentTbl[DoNotImport-QueueCalculation],IncidentTbl[[#This Row],[DoNotImport-QueueCalculation]]),Queues[Cumulative],Queues[Subject],-1,-1)</f>
        <v>Regional Support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25">
      <c r="A4452">
        <v>5450</v>
      </c>
      <c r="B4452" s="4">
        <f t="shared" ca="1" si="71"/>
        <v>-112311.15384614369</v>
      </c>
      <c r="C4452" s="3">
        <f ca="1">NOW()+(IncidentTbl[[#This Row],[DoNotImport-DateDiff]]/1440)</f>
        <v>44341.599537143877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7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452" t="str">
        <f ca="1">_xlfn.XLOOKUP(_xlfn.PERCENTRANK.INC(IncidentTbl[DoNotImport-QueueCalculation],IncidentTbl[[#This Row],[DoNotImport-QueueCalculation]]),Queues[Cumulative],Queues[Subject],-1,-1)</f>
        <v>Vendor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25">
      <c r="A4453">
        <v>5451</v>
      </c>
      <c r="B4453" s="4">
        <f t="shared" ca="1" si="71"/>
        <v>-112320.38461537445</v>
      </c>
      <c r="C4453" s="3">
        <f ca="1">NOW()+(IncidentTbl[[#This Row],[DoNotImport-DateDiff]]/1440)</f>
        <v>44341.59312700321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8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2329.61538460522</v>
      </c>
      <c r="C4454" s="3">
        <f ca="1">NOW()+(IncidentTbl[[#This Row],[DoNotImport-DateDiff]]/1440)</f>
        <v>44341.586716746802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6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2338.84615383598</v>
      </c>
      <c r="C4455" s="3">
        <f ca="1">NOW()+(IncidentTbl[[#This Row],[DoNotImport-DateDiff]]/1440)</f>
        <v>44341.58030649039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7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2348.07692306675</v>
      </c>
      <c r="C4456" s="3">
        <f ca="1">NOW()+(IncidentTbl[[#This Row],[DoNotImport-DateDiff]]/1440)</f>
        <v>44341.57389623398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7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25">
      <c r="A4457">
        <v>5455</v>
      </c>
      <c r="B4457" s="4">
        <f t="shared" ca="1" si="71"/>
        <v>-112357.30769229752</v>
      </c>
      <c r="C4457" s="3">
        <f ca="1">NOW()+(IncidentTbl[[#This Row],[DoNotImport-DateDiff]]/1440)</f>
        <v>44341.567485977575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2366.53846152828</v>
      </c>
      <c r="C4458" s="3">
        <f ca="1">NOW()+(IncidentTbl[[#This Row],[DoNotImport-DateDiff]]/1440)</f>
        <v>44341.56107572116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.2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58" t="str">
        <f ca="1">_xlfn.XLOOKUP(_xlfn.PERCENTRANK.INC(IncidentTbl[DoNotImport-QueueCalculation],IncidentTbl[[#This Row],[DoNotImport-QueueCalculation]]),Queues[Cumulative],Queues[Subject],-1,-1)</f>
        <v>Regional Support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25">
      <c r="A4459">
        <v>5457</v>
      </c>
      <c r="B4459" s="4">
        <f t="shared" ca="1" si="71"/>
        <v>-112375.76923075905</v>
      </c>
      <c r="C4459" s="3">
        <f ca="1">NOW()+(IncidentTbl[[#This Row],[DoNotImport-DateDiff]]/1440)</f>
        <v>44341.55466558049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7.2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2384.99999998981</v>
      </c>
      <c r="C4460" s="3">
        <f ca="1">NOW()+(IncidentTbl[[#This Row],[DoNotImport-DateDiff]]/1440)</f>
        <v>44341.5482553240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8.2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2394.23076922058</v>
      </c>
      <c r="C4461" s="3">
        <f ca="1">NOW()+(IncidentTbl[[#This Row],[DoNotImport-DateDiff]]/1440)</f>
        <v>44341.541845067673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0.2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25">
      <c r="A4462">
        <v>5460</v>
      </c>
      <c r="B4462" s="4">
        <f t="shared" ca="1" si="71"/>
        <v>-112403.46153845135</v>
      </c>
      <c r="C4462" s="3">
        <f ca="1">NOW()+(IncidentTbl[[#This Row],[DoNotImport-DateDiff]]/1440)</f>
        <v>44341.53543481126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.2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2412.69230768211</v>
      </c>
      <c r="C4463" s="3">
        <f ca="1">NOW()+(IncidentTbl[[#This Row],[DoNotImport-DateDiff]]/1440)</f>
        <v>44341.529024554853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6.2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25">
      <c r="A4464">
        <v>5462</v>
      </c>
      <c r="B4464" s="4">
        <f t="shared" ca="1" si="71"/>
        <v>-112421.92307691288</v>
      </c>
      <c r="C4464" s="3">
        <f ca="1">NOW()+(IncidentTbl[[#This Row],[DoNotImport-DateDiff]]/1440)</f>
        <v>44341.522614298439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2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2431.15384614364</v>
      </c>
      <c r="C4465" s="3">
        <f ca="1">NOW()+(IncidentTbl[[#This Row],[DoNotImport-DateDiff]]/1440)</f>
        <v>44341.516204157771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60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25">
      <c r="A4466">
        <v>5464</v>
      </c>
      <c r="B4466" s="4">
        <f t="shared" ca="1" si="71"/>
        <v>-112440.38461537441</v>
      </c>
      <c r="C4466" s="3">
        <f ca="1">NOW()+(IncidentTbl[[#This Row],[DoNotImport-DateDiff]]/1440)</f>
        <v>44341.509793901358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42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2449.61538460517</v>
      </c>
      <c r="C4467" s="3">
        <f ca="1">NOW()+(IncidentTbl[[#This Row],[DoNotImport-DateDiff]]/1440)</f>
        <v>44341.503383644951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5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67" t="str">
        <f ca="1">_xlfn.XLOOKUP(_xlfn.PERCENTRANK.INC(IncidentTbl[DoNotImport-QueueCalculation],IncidentTbl[[#This Row],[DoNotImport-QueueCalculation]]),Queues[Cumulative],Queues[Subject],-1,-1)</f>
        <v>Tier 1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2458.84615383594</v>
      </c>
      <c r="C4468" s="3">
        <f ca="1">NOW()+(IncidentTbl[[#This Row],[DoNotImport-DateDiff]]/1440)</f>
        <v>44341.49697338853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5.2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2468.07692306671</v>
      </c>
      <c r="C4469" s="3">
        <f ca="1">NOW()+(IncidentTbl[[#This Row],[DoNotImport-DateDiff]]/1440)</f>
        <v>44341.490563132131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60.2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2477.30769229747</v>
      </c>
      <c r="C4470" s="3">
        <f ca="1">NOW()+(IncidentTbl[[#This Row],[DoNotImport-DateDiff]]/1440)</f>
        <v>44341.48415287571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.2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0" t="str">
        <f ca="1">_xlfn.XLOOKUP(_xlfn.PERCENTRANK.INC(IncidentTbl[DoNotImport-QueueCalculation],IncidentTbl[[#This Row],[DoNotImport-QueueCalculation]]),Queues[Cumulative],Queues[Subject],-1,-1)</f>
        <v>Tier 3 - Specialist Team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2486.53846152824</v>
      </c>
      <c r="C4471" s="3">
        <f ca="1">NOW()+(IncidentTbl[[#This Row],[DoNotImport-DateDiff]]/1440)</f>
        <v>44341.477742735056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6.2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71" t="str">
        <f ca="1">_xlfn.XLOOKUP(_xlfn.PERCENTRANK.INC(IncidentTbl[DoNotImport-QueueCalculation],IncidentTbl[[#This Row],[DoNotImport-QueueCalculation]]),Queues[Cumulative],Queues[Subject],-1,-1)</f>
        <v>Tier 2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2495.769230759</v>
      </c>
      <c r="C4472" s="3">
        <f ca="1">NOW()+(IncidentTbl[[#This Row],[DoNotImport-DateDiff]]/1440)</f>
        <v>44341.471332478643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.2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2504.99999998977</v>
      </c>
      <c r="C4473" s="3">
        <f ca="1">NOW()+(IncidentTbl[[#This Row],[DoNotImport-DateDiff]]/1440)</f>
        <v>44341.464922222236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50.2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73" t="str">
        <f ca="1">_xlfn.XLOOKUP(_xlfn.PERCENTRANK.INC(IncidentTbl[DoNotImport-QueueCalculation],IncidentTbl[[#This Row],[DoNotImport-QueueCalculation]]),Queues[Cumulative],Queues[Subject],-1,-1)</f>
        <v>Regional Support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25">
      <c r="A4474">
        <v>5472</v>
      </c>
      <c r="B4474" s="4">
        <f t="shared" ca="1" si="71"/>
        <v>-112514.23076922054</v>
      </c>
      <c r="C4474" s="3">
        <f ca="1">NOW()+(IncidentTbl[[#This Row],[DoNotImport-DateDiff]]/1440)</f>
        <v>44341.458511965822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53.2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2523.4615384513</v>
      </c>
      <c r="C4475" s="3">
        <f ca="1">NOW()+(IncidentTbl[[#This Row],[DoNotImport-DateDiff]]/1440)</f>
        <v>44341.452101709416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5.2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2532.69230768207</v>
      </c>
      <c r="C4476" s="3">
        <f ca="1">NOW()+(IncidentTbl[[#This Row],[DoNotImport-DateDiff]]/1440)</f>
        <v>44341.445691568741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51.2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6" t="str">
        <f ca="1">_xlfn.XLOOKUP(_xlfn.PERCENTRANK.INC(IncidentTbl[DoNotImport-QueueCalculation],IncidentTbl[[#This Row],[DoNotImport-QueueCalculation]]),Queues[Cumulative],Queues[Subject],-1,-1)</f>
        <v>Tier 3 - Specialist Team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25">
      <c r="A4477">
        <v>5475</v>
      </c>
      <c r="B4477" s="4">
        <f t="shared" ca="1" si="71"/>
        <v>-112541.92307691283</v>
      </c>
      <c r="C4477" s="3">
        <f ca="1">NOW()+(IncidentTbl[[#This Row],[DoNotImport-DateDiff]]/1440)</f>
        <v>44341.439281312327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5.2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8.2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25">
      <c r="A4478">
        <v>5476</v>
      </c>
      <c r="B4478" s="4">
        <f t="shared" ca="1" si="71"/>
        <v>-112551.1538461436</v>
      </c>
      <c r="C4478" s="3">
        <f ca="1">NOW()+(IncidentTbl[[#This Row],[DoNotImport-DateDiff]]/1440)</f>
        <v>44341.43287105592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8.2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25">
      <c r="A4479">
        <v>5477</v>
      </c>
      <c r="B4479" s="4">
        <f t="shared" ca="1" si="71"/>
        <v>-112560.38461537437</v>
      </c>
      <c r="C4479" s="3">
        <f ca="1">NOW()+(IncidentTbl[[#This Row],[DoNotImport-DateDiff]]/1440)</f>
        <v>44341.426460799506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8.2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25">
      <c r="A4480">
        <v>5478</v>
      </c>
      <c r="B4480" s="4">
        <f t="shared" ca="1" si="71"/>
        <v>-112569.61538460513</v>
      </c>
      <c r="C4480" s="3">
        <f ca="1">NOW()+(IncidentTbl[[#This Row],[DoNotImport-DateDiff]]/1440)</f>
        <v>44341.4200505431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2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25">
      <c r="A4481">
        <v>5479</v>
      </c>
      <c r="B4481" s="4">
        <f t="shared" ca="1" si="71"/>
        <v>-112578.8461538359</v>
      </c>
      <c r="C4481" s="3">
        <f ca="1">NOW()+(IncidentTbl[[#This Row],[DoNotImport-DateDiff]]/1440)</f>
        <v>44341.413640286686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8.2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588.07692306666</v>
      </c>
      <c r="C4482" s="3">
        <f ca="1">NOW()+(IncidentTbl[[#This Row],[DoNotImport-DateDiff]]/1440)</f>
        <v>44341.407230146018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2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2597.30769229743</v>
      </c>
      <c r="C4483" s="3">
        <f ca="1">NOW()+(IncidentTbl[[#This Row],[DoNotImport-DateDiff]]/1440)</f>
        <v>44341.400819889604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9.2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25">
      <c r="A4484">
        <v>5482</v>
      </c>
      <c r="B4484" s="4">
        <f t="shared" ca="1" si="72"/>
        <v>-112606.53846152819</v>
      </c>
      <c r="C4484" s="3">
        <f ca="1">NOW()+(IncidentTbl[[#This Row],[DoNotImport-DateDiff]]/1440)</f>
        <v>44341.394409633198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9.2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2615.76923075896</v>
      </c>
      <c r="C4485" s="3">
        <f ca="1">NOW()+(IncidentTbl[[#This Row],[DoNotImport-DateDiff]]/1440)</f>
        <v>44341.387999376784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4.2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25">
      <c r="A4486">
        <v>5484</v>
      </c>
      <c r="B4486" s="4">
        <f t="shared" ca="1" si="72"/>
        <v>-112624.99999998973</v>
      </c>
      <c r="C4486" s="3">
        <f ca="1">NOW()+(IncidentTbl[[#This Row],[DoNotImport-DateDiff]]/1440)</f>
        <v>44341.381589120378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9.2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2634.23076922049</v>
      </c>
      <c r="C4487" s="3">
        <f ca="1">NOW()+(IncidentTbl[[#This Row],[DoNotImport-DateDiff]]/1440)</f>
        <v>44341.375178979702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52.2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87" t="str">
        <f ca="1">_xlfn.XLOOKUP(_xlfn.PERCENTRANK.INC(IncidentTbl[DoNotImport-QueueCalculation],IncidentTbl[[#This Row],[DoNotImport-QueueCalculation]]),Queues[Cumulative],Queues[Subject],-1,-1)</f>
        <v>Central Office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2643.46153845126</v>
      </c>
      <c r="C4488" s="3">
        <f ca="1">NOW()+(IncidentTbl[[#This Row],[DoNotImport-DateDiff]]/1440)</f>
        <v>44341.368768723296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51.2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25">
      <c r="A4489">
        <v>5487</v>
      </c>
      <c r="B4489" s="4">
        <f t="shared" ca="1" si="72"/>
        <v>-112652.69230768202</v>
      </c>
      <c r="C4489" s="3">
        <f ca="1">NOW()+(IncidentTbl[[#This Row],[DoNotImport-DateDiff]]/1440)</f>
        <v>44341.362358466882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9.2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25">
      <c r="A4490">
        <v>5488</v>
      </c>
      <c r="B4490" s="4">
        <f t="shared" ca="1" si="72"/>
        <v>-112661.92307691279</v>
      </c>
      <c r="C4490" s="3">
        <f ca="1">NOW()+(IncidentTbl[[#This Row],[DoNotImport-DateDiff]]/1440)</f>
        <v>44341.355948210476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6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2671.15384614356</v>
      </c>
      <c r="C4491" s="3">
        <f ca="1">NOW()+(IncidentTbl[[#This Row],[DoNotImport-DateDiff]]/1440)</f>
        <v>44341.349537954062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4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2680.38461537432</v>
      </c>
      <c r="C4492" s="3">
        <f ca="1">NOW()+(IncidentTbl[[#This Row],[DoNotImport-DateDiff]]/1440)</f>
        <v>44341.343127697655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1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25">
      <c r="A4493">
        <v>5491</v>
      </c>
      <c r="B4493" s="4">
        <f t="shared" ca="1" si="72"/>
        <v>-112689.61538460509</v>
      </c>
      <c r="C4493" s="3">
        <f ca="1">NOW()+(IncidentTbl[[#This Row],[DoNotImport-DateDiff]]/1440)</f>
        <v>44341.336717556987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51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25">
      <c r="A4494">
        <v>5492</v>
      </c>
      <c r="B4494" s="4">
        <f t="shared" ca="1" si="72"/>
        <v>-112698.84615383585</v>
      </c>
      <c r="C4494" s="3">
        <f ca="1">NOW()+(IncidentTbl[[#This Row],[DoNotImport-DateDiff]]/1440)</f>
        <v>44341.330307300581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2759.07692306662</v>
      </c>
      <c r="C4495" s="3">
        <f ca="1">NOW()+(IncidentTbl[[#This Row],[DoNotImport-DateDiff]]/1440)</f>
        <v>44341.288480377501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4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495" t="str">
        <f ca="1">_xlfn.XLOOKUP(_xlfn.PERCENTRANK.INC(IncidentTbl[DoNotImport-QueueCalculation],IncidentTbl[[#This Row],[DoNotImport-QueueCalculation]]),Queues[Cumulative],Queues[Subject],-1,-1)</f>
        <v>Central Office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2827.30769229739</v>
      </c>
      <c r="C4496" s="3">
        <f ca="1">NOW()+(IncidentTbl[[#This Row],[DoNotImport-DateDiff]]/1440)</f>
        <v>44341.24109789887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40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2894.53846152815</v>
      </c>
      <c r="C4497" s="3">
        <f ca="1">NOW()+(IncidentTbl[[#This Row],[DoNotImport-DateDiff]]/1440)</f>
        <v>44341.194409864678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9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2953.76923075892</v>
      </c>
      <c r="C4498" s="3">
        <f ca="1">NOW()+(IncidentTbl[[#This Row],[DoNotImport-DateDiff]]/1440)</f>
        <v>44341.153277386053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2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25">
      <c r="A4499">
        <v>5497</v>
      </c>
      <c r="B4499" s="4">
        <f t="shared" ca="1" si="72"/>
        <v>-113010.99999998968</v>
      </c>
      <c r="C4499" s="3">
        <f ca="1">NOW()+(IncidentTbl[[#This Row],[DoNotImport-DateDiff]]/1440)</f>
        <v>44341.113533912045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7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3074.23076922045</v>
      </c>
      <c r="C4500" s="3">
        <f ca="1">NOW()+(IncidentTbl[[#This Row],[DoNotImport-DateDiff]]/1440)</f>
        <v>44341.069623655632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3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00" t="str">
        <f ca="1">_xlfn.XLOOKUP(_xlfn.PERCENTRANK.INC(IncidentTbl[DoNotImport-QueueCalculation],IncidentTbl[[#This Row],[DoNotImport-QueueCalculation]]),Queues[Cumulative],Queues[Subject],-1,-1)</f>
        <v>Regional Support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25">
      <c r="A4501">
        <v>5499</v>
      </c>
      <c r="B4501" s="4">
        <f t="shared" ca="1" si="72"/>
        <v>-113135.46153845121</v>
      </c>
      <c r="C4501" s="3">
        <f ca="1">NOW()+(IncidentTbl[[#This Row],[DoNotImport-DateDiff]]/1440)</f>
        <v>44341.027102288113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50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01" t="str">
        <f ca="1">_xlfn.XLOOKUP(_xlfn.PERCENTRANK.INC(IncidentTbl[DoNotImport-QueueCalculation],IncidentTbl[[#This Row],[DoNotImport-QueueCalculation]]),Queues[Cumulative],Queues[Subject],-1,-1)</f>
        <v>Tier 3 - Specialist Team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3198.69230768198</v>
      </c>
      <c r="C4502" s="3">
        <f ca="1">NOW()+(IncidentTbl[[#This Row],[DoNotImport-DateDiff]]/1440)</f>
        <v>44340.983192031701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33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3267.92307691275</v>
      </c>
      <c r="C4503" s="3">
        <f ca="1">NOW()+(IncidentTbl[[#This Row],[DoNotImport-DateDiff]]/1440)</f>
        <v>44340.935115108623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3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3335.15384614351</v>
      </c>
      <c r="C4504" s="3">
        <f ca="1">NOW()+(IncidentTbl[[#This Row],[DoNotImport-DateDiff]]/1440)</f>
        <v>44340.888427190177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1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25">
      <c r="A4505">
        <v>5503</v>
      </c>
      <c r="B4505" s="4">
        <f t="shared" ca="1" si="72"/>
        <v>-113392.38461537428</v>
      </c>
      <c r="C4505" s="3">
        <f ca="1">NOW()+(IncidentTbl[[#This Row],[DoNotImport-DateDiff]]/1440)</f>
        <v>44340.84868360043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50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3461.61538460504</v>
      </c>
      <c r="C4506" s="3">
        <f ca="1">NOW()+(IncidentTbl[[#This Row],[DoNotImport-DateDiff]]/1440)</f>
        <v>44340.800606677352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43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25">
      <c r="A4507">
        <v>5505</v>
      </c>
      <c r="B4507" s="4">
        <f t="shared" ca="1" si="72"/>
        <v>-113515.84615383581</v>
      </c>
      <c r="C4507" s="3">
        <f ca="1">NOW()+(IncidentTbl[[#This Row],[DoNotImport-DateDiff]]/1440)</f>
        <v>44340.76294642094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6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3584.07692306658</v>
      </c>
      <c r="C4508" s="3">
        <f ca="1">NOW()+(IncidentTbl[[#This Row],[DoNotImport-DateDiff]]/1440)</f>
        <v>44340.715563942314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7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25">
      <c r="A4509">
        <v>5507</v>
      </c>
      <c r="B4509" s="4">
        <f t="shared" ca="1" si="72"/>
        <v>-113593.30769229734</v>
      </c>
      <c r="C4509" s="3">
        <f ca="1">NOW()+(IncidentTbl[[#This Row],[DoNotImport-DateDiff]]/1440)</f>
        <v>44340.709153685901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41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3602.53846152811</v>
      </c>
      <c r="C4510" s="3">
        <f ca="1">NOW()+(IncidentTbl[[#This Row],[DoNotImport-DateDiff]]/1440)</f>
        <v>44340.70274354524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50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10" t="str">
        <f ca="1">_xlfn.XLOOKUP(_xlfn.PERCENTRANK.INC(IncidentTbl[DoNotImport-QueueCalculation],IncidentTbl[[#This Row],[DoNotImport-QueueCalculation]]),Queues[Cumulative],Queues[Subject],-1,-1)</f>
        <v>Tier 3 - Specialist Team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3611.76923075887</v>
      </c>
      <c r="C4511" s="3">
        <f ca="1">NOW()+(IncidentTbl[[#This Row],[DoNotImport-DateDiff]]/1440)</f>
        <v>44340.696333288826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8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3620.99999998964</v>
      </c>
      <c r="C4512" s="3">
        <f ca="1">NOW()+(IncidentTbl[[#This Row],[DoNotImport-DateDiff]]/1440)</f>
        <v>44340.68992303242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60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3630.2307692204</v>
      </c>
      <c r="C4513" s="3">
        <f ca="1">NOW()+(IncidentTbl[[#This Row],[DoNotImport-DateDiff]]/1440)</f>
        <v>44340.683512776006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9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3639.46153845117</v>
      </c>
      <c r="C4514" s="3">
        <f ca="1">NOW()+(IncidentTbl[[#This Row],[DoNotImport-DateDiff]]/1440)</f>
        <v>44340.677102519599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3648.69230768194</v>
      </c>
      <c r="C4515" s="3">
        <f ca="1">NOW()+(IncidentTbl[[#This Row],[DoNotImport-DateDiff]]/1440)</f>
        <v>44340.67069226318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3657.9230769127</v>
      </c>
      <c r="C4516" s="3">
        <f ca="1">NOW()+(IncidentTbl[[#This Row],[DoNotImport-DateDiff]]/1440)</f>
        <v>44340.664282122518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25">
      <c r="A4517">
        <v>5515</v>
      </c>
      <c r="B4517" s="4">
        <f t="shared" ca="1" si="72"/>
        <v>-113667.15384614347</v>
      </c>
      <c r="C4517" s="3">
        <f ca="1">NOW()+(IncidentTbl[[#This Row],[DoNotImport-DateDiff]]/1440)</f>
        <v>44340.657871866104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53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25">
      <c r="A4518">
        <v>5516</v>
      </c>
      <c r="B4518" s="4">
        <f t="shared" ca="1" si="72"/>
        <v>-113676.38461537423</v>
      </c>
      <c r="C4518" s="3">
        <f ca="1">NOW()+(IncidentTbl[[#This Row],[DoNotImport-DateDiff]]/1440)</f>
        <v>44340.651461609697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52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25">
      <c r="A4519">
        <v>5517</v>
      </c>
      <c r="B4519" s="4">
        <f t="shared" ca="1" si="72"/>
        <v>-113685.615384605</v>
      </c>
      <c r="C4519" s="3">
        <f ca="1">NOW()+(IncidentTbl[[#This Row],[DoNotImport-DateDiff]]/1440)</f>
        <v>44340.645051353284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64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25">
      <c r="A4520">
        <v>5518</v>
      </c>
      <c r="B4520" s="4">
        <f t="shared" ca="1" si="72"/>
        <v>-113694.84615383577</v>
      </c>
      <c r="C4520" s="3">
        <f ca="1">NOW()+(IncidentTbl[[#This Row],[DoNotImport-DateDiff]]/1440)</f>
        <v>44340.638641096877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3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25">
      <c r="A4521">
        <v>5519</v>
      </c>
      <c r="B4521" s="4">
        <f t="shared" ca="1" si="72"/>
        <v>-113704.07692306653</v>
      </c>
      <c r="C4521" s="3">
        <f ca="1">NOW()+(IncidentTbl[[#This Row],[DoNotImport-DateDiff]]/1440)</f>
        <v>44340.632230840463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25">
      <c r="A4522">
        <v>5520</v>
      </c>
      <c r="B4522" s="4">
        <f t="shared" ca="1" si="72"/>
        <v>-113713.3076922973</v>
      </c>
      <c r="C4522" s="3">
        <f ca="1">NOW()+(IncidentTbl[[#This Row],[DoNotImport-DateDiff]]/1440)</f>
        <v>44340.625820584057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3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25">
      <c r="A4523">
        <v>5521</v>
      </c>
      <c r="B4523" s="4">
        <f t="shared" ca="1" si="72"/>
        <v>-113722.53846152806</v>
      </c>
      <c r="C4523" s="3">
        <f ca="1">NOW()+(IncidentTbl[[#This Row],[DoNotImport-DateDiff]]/1440)</f>
        <v>44340.619410443382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9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3731.76923075883</v>
      </c>
      <c r="C4524" s="3">
        <f ca="1">NOW()+(IncidentTbl[[#This Row],[DoNotImport-DateDiff]]/1440)</f>
        <v>44340.613000186975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60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25">
      <c r="A4525">
        <v>5523</v>
      </c>
      <c r="B4525" s="4">
        <f t="shared" ca="1" si="72"/>
        <v>-113740.9999999896</v>
      </c>
      <c r="C4525" s="3">
        <f ca="1">NOW()+(IncidentTbl[[#This Row],[DoNotImport-DateDiff]]/1440)</f>
        <v>44340.606589930561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3750.23076922036</v>
      </c>
      <c r="C4526" s="3">
        <f ca="1">NOW()+(IncidentTbl[[#This Row],[DoNotImport-DateDiff]]/1440)</f>
        <v>44340.600179674155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50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3759.46153845113</v>
      </c>
      <c r="C4527" s="3">
        <f ca="1">NOW()+(IncidentTbl[[#This Row],[DoNotImport-DateDiff]]/1440)</f>
        <v>44340.593769417741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51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27" t="str">
        <f ca="1">_xlfn.XLOOKUP(_xlfn.PERCENTRANK.INC(IncidentTbl[DoNotImport-QueueCalculation],IncidentTbl[[#This Row],[DoNotImport-QueueCalculation]]),Queues[Cumulative],Queues[Subject],-1,-1)</f>
        <v>Tier 3 - Specialist Team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25">
      <c r="A4528">
        <v>5526</v>
      </c>
      <c r="B4528" s="4">
        <f t="shared" ca="1" si="72"/>
        <v>-113768.69230768189</v>
      </c>
      <c r="C4528" s="3">
        <f ca="1">NOW()+(IncidentTbl[[#This Row],[DoNotImport-DateDiff]]/1440)</f>
        <v>44340.587359161334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7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3777.92307691266</v>
      </c>
      <c r="C4529" s="3">
        <f ca="1">NOW()+(IncidentTbl[[#This Row],[DoNotImport-DateDiff]]/1440)</f>
        <v>44340.580948904921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25">
      <c r="A4530">
        <v>5528</v>
      </c>
      <c r="B4530" s="4">
        <f t="shared" ca="1" si="72"/>
        <v>-113787.15384614342</v>
      </c>
      <c r="C4530" s="3">
        <f ca="1">NOW()+(IncidentTbl[[#This Row],[DoNotImport-DateDiff]]/1440)</f>
        <v>44340.574538648514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8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25">
      <c r="A4531">
        <v>5529</v>
      </c>
      <c r="B4531" s="4">
        <f t="shared" ca="1" si="72"/>
        <v>-113796.38461537419</v>
      </c>
      <c r="C4531" s="3">
        <f ca="1">NOW()+(IncidentTbl[[#This Row],[DoNotImport-DateDiff]]/1440)</f>
        <v>44340.56812850783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4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3805.61538460496</v>
      </c>
      <c r="C4532" s="3">
        <f ca="1">NOW()+(IncidentTbl[[#This Row],[DoNotImport-DateDiff]]/1440)</f>
        <v>44340.561718251425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40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3814.84615383572</v>
      </c>
      <c r="C4533" s="3">
        <f ca="1">NOW()+(IncidentTbl[[#This Row],[DoNotImport-DateDiff]]/1440)</f>
        <v>44340.55530799501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9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3824.07692306649</v>
      </c>
      <c r="C4534" s="3">
        <f ca="1">NOW()+(IncidentTbl[[#This Row],[DoNotImport-DateDiff]]/1440)</f>
        <v>44340.548897738605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3833.30769229725</v>
      </c>
      <c r="C4535" s="3">
        <f ca="1">NOW()+(IncidentTbl[[#This Row],[DoNotImport-DateDiff]]/1440)</f>
        <v>44340.542487482198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43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3842.53846152802</v>
      </c>
      <c r="C4536" s="3">
        <f ca="1">NOW()+(IncidentTbl[[#This Row],[DoNotImport-DateDiff]]/1440)</f>
        <v>44340.53607722578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7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36" t="str">
        <f ca="1">_xlfn.XLOOKUP(_xlfn.PERCENTRANK.INC(IncidentTbl[DoNotImport-QueueCalculation],IncidentTbl[[#This Row],[DoNotImport-QueueCalculation]]),Queues[Cumulative],Queues[Subject],-1,-1)</f>
        <v>Central Office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3851.76923075879</v>
      </c>
      <c r="C4537" s="3">
        <f ca="1">NOW()+(IncidentTbl[[#This Row],[DoNotImport-DateDiff]]/1440)</f>
        <v>44340.529667085124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8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25">
      <c r="A4538">
        <v>5536</v>
      </c>
      <c r="B4538" s="4">
        <f t="shared" ca="1" si="72"/>
        <v>-113860.99999998955</v>
      </c>
      <c r="C4538" s="3">
        <f ca="1">NOW()+(IncidentTbl[[#This Row],[DoNotImport-DateDiff]]/1440)</f>
        <v>44340.52325682871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6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25">
      <c r="A4539">
        <v>5537</v>
      </c>
      <c r="B4539" s="4">
        <f t="shared" ca="1" si="72"/>
        <v>-113870.23076922032</v>
      </c>
      <c r="C4539" s="3">
        <f ca="1">NOW()+(IncidentTbl[[#This Row],[DoNotImport-DateDiff]]/1440)</f>
        <v>44340.516846572304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7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3879.46153845108</v>
      </c>
      <c r="C4540" s="3">
        <f ca="1">NOW()+(IncidentTbl[[#This Row],[DoNotImport-DateDiff]]/1440)</f>
        <v>44340.51043631589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51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25">
      <c r="A4541">
        <v>5539</v>
      </c>
      <c r="B4541" s="4">
        <f t="shared" ca="1" si="72"/>
        <v>-113888.69230768185</v>
      </c>
      <c r="C4541" s="3">
        <f ca="1">NOW()+(IncidentTbl[[#This Row],[DoNotImport-DateDiff]]/1440)</f>
        <v>44340.504026059483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6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3897.92307691262</v>
      </c>
      <c r="C4542" s="3">
        <f ca="1">NOW()+(IncidentTbl[[#This Row],[DoNotImport-DateDiff]]/1440)</f>
        <v>44340.497615803069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3907.15384614338</v>
      </c>
      <c r="C4543" s="3">
        <f ca="1">NOW()+(IncidentTbl[[#This Row],[DoNotImport-DateDiff]]/1440)</f>
        <v>44340.491205546663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8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25">
      <c r="A4544">
        <v>5542</v>
      </c>
      <c r="B4544" s="4">
        <f t="shared" ca="1" si="72"/>
        <v>-113916.38461537415</v>
      </c>
      <c r="C4544" s="3">
        <f ca="1">NOW()+(IncidentTbl[[#This Row],[DoNotImport-DateDiff]]/1440)</f>
        <v>44340.484795405988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3925.61538460491</v>
      </c>
      <c r="C4545" s="3">
        <f ca="1">NOW()+(IncidentTbl[[#This Row],[DoNotImport-DateDiff]]/1440)</f>
        <v>44340.47838514958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51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45" t="str">
        <f ca="1">_xlfn.XLOOKUP(_xlfn.PERCENTRANK.INC(IncidentTbl[DoNotImport-QueueCalculation],IncidentTbl[[#This Row],[DoNotImport-QueueCalculation]]),Queues[Cumulative],Queues[Subject],-1,-1)</f>
        <v>Regional Support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934.84615383568</v>
      </c>
      <c r="C4546" s="3">
        <f ca="1">NOW()+(IncidentTbl[[#This Row],[DoNotImport-DateDiff]]/1440)</f>
        <v>44340.471974893167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52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25">
      <c r="A4547">
        <v>5545</v>
      </c>
      <c r="B4547" s="4">
        <f t="shared" ca="1" si="73"/>
        <v>-113944.07692306644</v>
      </c>
      <c r="C4547" s="3">
        <f ca="1">NOW()+(IncidentTbl[[#This Row],[DoNotImport-DateDiff]]/1440)</f>
        <v>44340.465564636761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6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3953.30769229721</v>
      </c>
      <c r="C4548" s="3">
        <f ca="1">NOW()+(IncidentTbl[[#This Row],[DoNotImport-DateDiff]]/1440)</f>
        <v>44340.459154380347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53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3962.53846152798</v>
      </c>
      <c r="C4549" s="3">
        <f ca="1">NOW()+(IncidentTbl[[#This Row],[DoNotImport-DateDiff]]/1440)</f>
        <v>44340.452744123941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2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3971.76923075874</v>
      </c>
      <c r="C4550" s="3">
        <f ca="1">NOW()+(IncidentTbl[[#This Row],[DoNotImport-DateDiff]]/1440)</f>
        <v>44340.446333867527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6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3980.99999998951</v>
      </c>
      <c r="C4551" s="3">
        <f ca="1">NOW()+(IncidentTbl[[#This Row],[DoNotImport-DateDiff]]/1440)</f>
        <v>44340.439923726859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62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3990.23076922027</v>
      </c>
      <c r="C4552" s="3">
        <f ca="1">NOW()+(IncidentTbl[[#This Row],[DoNotImport-DateDiff]]/1440)</f>
        <v>44340.433513470445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25">
      <c r="A4553">
        <v>5551</v>
      </c>
      <c r="B4553" s="4">
        <f t="shared" ca="1" si="73"/>
        <v>-113999.46153845104</v>
      </c>
      <c r="C4553" s="3">
        <f ca="1">NOW()+(IncidentTbl[[#This Row],[DoNotImport-DateDiff]]/1440)</f>
        <v>44340.427103214039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9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4008.69230768181</v>
      </c>
      <c r="C4554" s="3">
        <f ca="1">NOW()+(IncidentTbl[[#This Row],[DoNotImport-DateDiff]]/1440)</f>
        <v>44340.420692957625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25">
      <c r="A4555">
        <v>5553</v>
      </c>
      <c r="B4555" s="4">
        <f t="shared" ca="1" si="73"/>
        <v>-114017.92307691257</v>
      </c>
      <c r="C4555" s="3">
        <f ca="1">NOW()+(IncidentTbl[[#This Row],[DoNotImport-DateDiff]]/1440)</f>
        <v>44340.414282701218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51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55" t="str">
        <f ca="1">_xlfn.XLOOKUP(_xlfn.PERCENTRANK.INC(IncidentTbl[DoNotImport-QueueCalculation],IncidentTbl[[#This Row],[DoNotImport-QueueCalculation]]),Queues[Cumulative],Queues[Subject],-1,-1)</f>
        <v>Tier 2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25">
      <c r="A4556">
        <v>5554</v>
      </c>
      <c r="B4556" s="4">
        <f t="shared" ca="1" si="73"/>
        <v>-114027.15384614334</v>
      </c>
      <c r="C4556" s="3">
        <f ca="1">NOW()+(IncidentTbl[[#This Row],[DoNotImport-DateDiff]]/1440)</f>
        <v>44340.407872444805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8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25">
      <c r="A4557">
        <v>5555</v>
      </c>
      <c r="B4557" s="4">
        <f t="shared" ca="1" si="73"/>
        <v>-114036.3846153741</v>
      </c>
      <c r="C4557" s="3">
        <f ca="1">NOW()+(IncidentTbl[[#This Row],[DoNotImport-DateDiff]]/1440)</f>
        <v>44340.401462304144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4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25">
      <c r="A4558">
        <v>5556</v>
      </c>
      <c r="B4558" s="4">
        <f t="shared" ca="1" si="73"/>
        <v>-114045.61538460487</v>
      </c>
      <c r="C4558" s="3">
        <f ca="1">NOW()+(IncidentTbl[[#This Row],[DoNotImport-DateDiff]]/1440)</f>
        <v>44340.3950520477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4054.84615383564</v>
      </c>
      <c r="C4559" s="3">
        <f ca="1">NOW()+(IncidentTbl[[#This Row],[DoNotImport-DateDiff]]/1440)</f>
        <v>44340.388641791324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51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59" t="str">
        <f ca="1">_xlfn.XLOOKUP(_xlfn.PERCENTRANK.INC(IncidentTbl[DoNotImport-QueueCalculation],IncidentTbl[[#This Row],[DoNotImport-QueueCalculation]]),Queues[Cumulative],Queues[Subject],-1,-1)</f>
        <v>Tier 3 - Specialist Team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25">
      <c r="A4560">
        <v>5558</v>
      </c>
      <c r="B4560" s="4">
        <f t="shared" ca="1" si="73"/>
        <v>-114064.0769230664</v>
      </c>
      <c r="C4560" s="3">
        <f ca="1">NOW()+(IncidentTbl[[#This Row],[DoNotImport-DateDiff]]/1440)</f>
        <v>44340.38223153491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6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25">
      <c r="A4561">
        <v>5559</v>
      </c>
      <c r="B4561" s="4">
        <f t="shared" ca="1" si="73"/>
        <v>-114073.30769229717</v>
      </c>
      <c r="C4561" s="3">
        <f ca="1">NOW()+(IncidentTbl[[#This Row],[DoNotImport-DateDiff]]/1440)</f>
        <v>44340.375821278503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25">
      <c r="A4562">
        <v>5560</v>
      </c>
      <c r="B4562" s="4">
        <f t="shared" ca="1" si="73"/>
        <v>-114082.53846152793</v>
      </c>
      <c r="C4562" s="3">
        <f ca="1">NOW()+(IncidentTbl[[#This Row],[DoNotImport-DateDiff]]/1440)</f>
        <v>44340.369411022089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4091.7692307587</v>
      </c>
      <c r="C4563" s="3">
        <f ca="1">NOW()+(IncidentTbl[[#This Row],[DoNotImport-DateDiff]]/1440)</f>
        <v>44340.363000881422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25">
      <c r="A4564">
        <v>5562</v>
      </c>
      <c r="B4564" s="4">
        <f t="shared" ca="1" si="73"/>
        <v>-114100.99999998946</v>
      </c>
      <c r="C4564" s="3">
        <f ca="1">NOW()+(IncidentTbl[[#This Row],[DoNotImport-DateDiff]]/1440)</f>
        <v>44340.356590625008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50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4110.23076922023</v>
      </c>
      <c r="C4565" s="3">
        <f ca="1">NOW()+(IncidentTbl[[#This Row],[DoNotImport-DateDiff]]/1440)</f>
        <v>44340.350180368601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53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4119.461538451</v>
      </c>
      <c r="C4566" s="3">
        <f ca="1">NOW()+(IncidentTbl[[#This Row],[DoNotImport-DateDiff]]/1440)</f>
        <v>44340.343770112187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4128.69230768176</v>
      </c>
      <c r="C4567" s="3">
        <f ca="1">NOW()+(IncidentTbl[[#This Row],[DoNotImport-DateDiff]]/1440)</f>
        <v>44340.337359855781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52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4137.92307691253</v>
      </c>
      <c r="C4568" s="3">
        <f ca="1">NOW()+(IncidentTbl[[#This Row],[DoNotImport-DateDiff]]/1440)</f>
        <v>44340.33094959936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6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68" t="str">
        <f ca="1">_xlfn.XLOOKUP(_xlfn.PERCENTRANK.INC(IncidentTbl[DoNotImport-QueueCalculation],IncidentTbl[[#This Row],[DoNotImport-QueueCalculation]]),Queues[Cumulative],Queues[Subject],-1,-1)</f>
        <v>Tier 2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25">
      <c r="A4569">
        <v>5567</v>
      </c>
      <c r="B4569" s="4">
        <f t="shared" ca="1" si="73"/>
        <v>-114203.15384614329</v>
      </c>
      <c r="C4569" s="3">
        <f ca="1">NOW()+(IncidentTbl[[#This Row],[DoNotImport-DateDiff]]/1440)</f>
        <v>44340.285650454069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69" t="str">
        <f ca="1">_xlfn.XLOOKUP(_xlfn.PERCENTRANK.INC(IncidentTbl[DoNotImport-QueueCalculation],IncidentTbl[[#This Row],[DoNotImport-QueueCalculation]]),Queues[Cumulative],Queues[Subject],-1,-1)</f>
        <v>Central Office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25">
      <c r="A4570">
        <v>5568</v>
      </c>
      <c r="B4570" s="4">
        <f t="shared" ca="1" si="73"/>
        <v>-114266.38461537406</v>
      </c>
      <c r="C4570" s="3">
        <f ca="1">NOW()+(IncidentTbl[[#This Row],[DoNotImport-DateDiff]]/1440)</f>
        <v>44340.241740313395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51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4321.61538460483</v>
      </c>
      <c r="C4571" s="3">
        <f ca="1">NOW()+(IncidentTbl[[#This Row],[DoNotImport-DateDiff]]/1440)</f>
        <v>44340.203385612542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52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25">
      <c r="A4572">
        <v>5570</v>
      </c>
      <c r="B4572" s="4">
        <f t="shared" ca="1" si="73"/>
        <v>-114386.84615383559</v>
      </c>
      <c r="C4572" s="3">
        <f ca="1">NOW()+(IncidentTbl[[#This Row],[DoNotImport-DateDiff]]/1440)</f>
        <v>44340.158086467243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50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4450.07692306636</v>
      </c>
      <c r="C4573" s="3">
        <f ca="1">NOW()+(IncidentTbl[[#This Row],[DoNotImport-DateDiff]]/1440)</f>
        <v>44340.114176210831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6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4515.30769229712</v>
      </c>
      <c r="C4574" s="3">
        <f ca="1">NOW()+(IncidentTbl[[#This Row],[DoNotImport-DateDiff]]/1440)</f>
        <v>44340.068877065532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25">
      <c r="A4575">
        <v>5573</v>
      </c>
      <c r="B4575" s="4">
        <f t="shared" ca="1" si="73"/>
        <v>-114570.53846152789</v>
      </c>
      <c r="C4575" s="3">
        <f ca="1">NOW()+(IncidentTbl[[#This Row],[DoNotImport-DateDiff]]/1440)</f>
        <v>44340.030522364679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54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4625.76923075865</v>
      </c>
      <c r="C4576" s="3">
        <f ca="1">NOW()+(IncidentTbl[[#This Row],[DoNotImport-DateDiff]]/1440)</f>
        <v>44339.992167663826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40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4821.99999998942</v>
      </c>
      <c r="C4577" s="3">
        <f ca="1">NOW()+(IncidentTbl[[#This Row],[DoNotImport-DateDiff]]/1440)</f>
        <v>44339.855896412038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8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5012.23076922019</v>
      </c>
      <c r="C4578" s="3">
        <f ca="1">NOW()+(IncidentTbl[[#This Row],[DoNotImport-DateDiff]]/1440)</f>
        <v>44339.723791711185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53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5173.46153845095</v>
      </c>
      <c r="C4579" s="3">
        <f ca="1">NOW()+(IncidentTbl[[#This Row],[DoNotImport-DateDiff]]/1440)</f>
        <v>44339.611825899221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8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5337.69230768172</v>
      </c>
      <c r="C4580" s="3">
        <f ca="1">NOW()+(IncidentTbl[[#This Row],[DoNotImport-DateDiff]]/1440)</f>
        <v>44339.497776753924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9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5522.92307691248</v>
      </c>
      <c r="C4581" s="3">
        <f ca="1">NOW()+(IncidentTbl[[#This Row],[DoNotImport-DateDiff]]/1440)</f>
        <v>44339.36914427529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9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25">
      <c r="A4582">
        <v>5580</v>
      </c>
      <c r="B4582" s="4">
        <f t="shared" ca="1" si="73"/>
        <v>-115614.15384614325</v>
      </c>
      <c r="C4582" s="3">
        <f ca="1">NOW()+(IncidentTbl[[#This Row],[DoNotImport-DateDiff]]/1440)</f>
        <v>44339.305789574435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6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5823.38461537402</v>
      </c>
      <c r="C4583" s="3">
        <f ca="1">NOW()+(IncidentTbl[[#This Row],[DoNotImport-DateDiff]]/1440)</f>
        <v>44339.16049054488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62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25">
      <c r="A4584">
        <v>5582</v>
      </c>
      <c r="B4584" s="4">
        <f t="shared" ca="1" si="73"/>
        <v>-115983.61538460478</v>
      </c>
      <c r="C4584" s="3">
        <f ca="1">NOW()+(IncidentTbl[[#This Row],[DoNotImport-DateDiff]]/1440)</f>
        <v>44339.049219177359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41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6109.84615383555</v>
      </c>
      <c r="C4585" s="3">
        <f ca="1">NOW()+(IncidentTbl[[#This Row],[DoNotImport-DateDiff]]/1440)</f>
        <v>44338.9615589209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2.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25">
      <c r="A4586">
        <v>5584</v>
      </c>
      <c r="B4586" s="4">
        <f t="shared" ca="1" si="73"/>
        <v>-116333.07692306631</v>
      </c>
      <c r="C4586" s="3">
        <f ca="1">NOW()+(IncidentTbl[[#This Row],[DoNotImport-DateDiff]]/1440)</f>
        <v>44338.806537553428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0.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6538.30769229708</v>
      </c>
      <c r="C4587" s="3">
        <f ca="1">NOW()+(IncidentTbl[[#This Row],[DoNotImport-DateDiff]]/1440)</f>
        <v>44338.66401618591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42.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6691.53846152785</v>
      </c>
      <c r="C4588" s="3">
        <f ca="1">NOW()+(IncidentTbl[[#This Row],[DoNotImport-DateDiff]]/1440)</f>
        <v>44338.55760592949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42.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6877.76923075861</v>
      </c>
      <c r="C4589" s="3">
        <f ca="1">NOW()+(IncidentTbl[[#This Row],[DoNotImport-DateDiff]]/1440)</f>
        <v>44338.428279122156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7.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6996.99999998938</v>
      </c>
      <c r="C4590" s="3">
        <f ca="1">NOW()+(IncidentTbl[[#This Row],[DoNotImport-DateDiff]]/1440)</f>
        <v>44338.345479976859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52.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25">
      <c r="A4591">
        <v>5589</v>
      </c>
      <c r="B4591" s="4">
        <f t="shared" ca="1" si="73"/>
        <v>-117171.23076922014</v>
      </c>
      <c r="C4591" s="3">
        <f ca="1">NOW()+(IncidentTbl[[#This Row],[DoNotImport-DateDiff]]/1440)</f>
        <v>44338.224486387116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6.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25">
      <c r="A4592">
        <v>5590</v>
      </c>
      <c r="B4592" s="4">
        <f t="shared" ca="1" si="73"/>
        <v>-117322.46153845091</v>
      </c>
      <c r="C4592" s="3">
        <f ca="1">NOW()+(IncidentTbl[[#This Row],[DoNotImport-DateDiff]]/1440)</f>
        <v>44338.119465019598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9.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7559.69230768167</v>
      </c>
      <c r="C4593" s="3">
        <f ca="1">NOW()+(IncidentTbl[[#This Row],[DoNotImport-DateDiff]]/1440)</f>
        <v>44337.954721429851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4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7616.92307691244</v>
      </c>
      <c r="C4594" s="3">
        <f ca="1">NOW()+(IncidentTbl[[#This Row],[DoNotImport-DateDiff]]/1440)</f>
        <v>44337.914977840104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8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7673.15384614321</v>
      </c>
      <c r="C4595" s="3">
        <f ca="1">NOW()+(IncidentTbl[[#This Row],[DoNotImport-DateDiff]]/1440)</f>
        <v>44337.875928694812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7741.38461537397</v>
      </c>
      <c r="C4596" s="3">
        <f ca="1">NOW()+(IncidentTbl[[#This Row],[DoNotImport-DateDiff]]/1440)</f>
        <v>44337.828546331912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7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96" t="str">
        <f ca="1">_xlfn.XLOOKUP(_xlfn.PERCENTRANK.INC(IncidentTbl[DoNotImport-QueueCalculation],IncidentTbl[[#This Row],[DoNotImport-QueueCalculation]]),Queues[Cumulative],Queues[Subject],-1,-1)</f>
        <v>Tier 1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7803.61538460474</v>
      </c>
      <c r="C4597" s="3">
        <f ca="1">NOW()+(IncidentTbl[[#This Row],[DoNotImport-DateDiff]]/1440)</f>
        <v>44337.785330519946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25">
      <c r="A4598">
        <v>5596</v>
      </c>
      <c r="B4598" s="4">
        <f t="shared" ca="1" si="73"/>
        <v>-117868.8461538355</v>
      </c>
      <c r="C4598" s="3">
        <f ca="1">NOW()+(IncidentTbl[[#This Row],[DoNotImport-DateDiff]]/1440)</f>
        <v>44337.740031374648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6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7878.07692306627</v>
      </c>
      <c r="C4599" s="3">
        <f ca="1">NOW()+(IncidentTbl[[#This Row],[DoNotImport-DateDiff]]/1440)</f>
        <v>44337.733621118241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99" t="str">
        <f ca="1">_xlfn.XLOOKUP(_xlfn.PERCENTRANK.INC(IncidentTbl[DoNotImport-QueueCalculation],IncidentTbl[[#This Row],[DoNotImport-QueueCalculation]]),Queues[Cumulative],Queues[Subject],-1,-1)</f>
        <v>Regional Support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7887.30769229704</v>
      </c>
      <c r="C4600" s="3">
        <f ca="1">NOW()+(IncidentTbl[[#This Row],[DoNotImport-DateDiff]]/1440)</f>
        <v>44337.727210861827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51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25">
      <c r="A4601">
        <v>5599</v>
      </c>
      <c r="B4601" s="4">
        <f t="shared" ca="1" si="73"/>
        <v>-117896.5384615278</v>
      </c>
      <c r="C4601" s="3">
        <f ca="1">NOW()+(IncidentTbl[[#This Row],[DoNotImport-DateDiff]]/1440)</f>
        <v>44337.720800605421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01" t="str">
        <f ca="1">_xlfn.XLOOKUP(_xlfn.PERCENTRANK.INC(IncidentTbl[DoNotImport-QueueCalculation],IncidentTbl[[#This Row],[DoNotImport-QueueCalculation]]),Queues[Cumulative],Queues[Subject],-1,-1)</f>
        <v>Regional Support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25">
      <c r="A4602">
        <v>5600</v>
      </c>
      <c r="B4602" s="4">
        <f t="shared" ca="1" si="73"/>
        <v>-117905.76923075857</v>
      </c>
      <c r="C4602" s="3">
        <f ca="1">NOW()+(IncidentTbl[[#This Row],[DoNotImport-DateDiff]]/1440)</f>
        <v>44337.714390349007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41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7914.99999998933</v>
      </c>
      <c r="C4603" s="3">
        <f ca="1">NOW()+(IncidentTbl[[#This Row],[DoNotImport-DateDiff]]/1440)</f>
        <v>44337.707980208346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7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25">
      <c r="A4604">
        <v>5602</v>
      </c>
      <c r="B4604" s="4">
        <f t="shared" ca="1" si="73"/>
        <v>-117924.2307692201</v>
      </c>
      <c r="C4604" s="3">
        <f ca="1">NOW()+(IncidentTbl[[#This Row],[DoNotImport-DateDiff]]/1440)</f>
        <v>44337.701569951932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7933.46153845087</v>
      </c>
      <c r="C4605" s="3">
        <f ca="1">NOW()+(IncidentTbl[[#This Row],[DoNotImport-DateDiff]]/1440)</f>
        <v>44337.695159695526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41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25">
      <c r="A4606">
        <v>5604</v>
      </c>
      <c r="B4606" s="4">
        <f t="shared" ca="1" si="73"/>
        <v>-117942.69230768163</v>
      </c>
      <c r="C4606" s="3">
        <f ca="1">NOW()+(IncidentTbl[[#This Row],[DoNotImport-DateDiff]]/1440)</f>
        <v>44337.688749439112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7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25">
      <c r="A4607">
        <v>5605</v>
      </c>
      <c r="B4607" s="4">
        <f t="shared" ca="1" si="73"/>
        <v>-117951.9230769124</v>
      </c>
      <c r="C4607" s="3">
        <f ca="1">NOW()+(IncidentTbl[[#This Row],[DoNotImport-DateDiff]]/1440)</f>
        <v>44337.682339182706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7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7961.15384614316</v>
      </c>
      <c r="C4608" s="3">
        <f ca="1">NOW()+(IncidentTbl[[#This Row],[DoNotImport-DateDiff]]/1440)</f>
        <v>44337.675928926292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7970.38461537393</v>
      </c>
      <c r="C4609" s="3">
        <f ca="1">NOW()+(IncidentTbl[[#This Row],[DoNotImport-DateDiff]]/1440)</f>
        <v>44337.669518669885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79.61538460469</v>
      </c>
      <c r="C4610" s="3">
        <f ca="1">NOW()+(IncidentTbl[[#This Row],[DoNotImport-DateDiff]]/1440)</f>
        <v>44337.66310852921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7988.84615383546</v>
      </c>
      <c r="C4611" s="3">
        <f ca="1">NOW()+(IncidentTbl[[#This Row],[DoNotImport-DateDiff]]/1440)</f>
        <v>44337.656698272804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7998.07692306623</v>
      </c>
      <c r="C4612" s="3">
        <f ca="1">NOW()+(IncidentTbl[[#This Row],[DoNotImport-DateDiff]]/1440)</f>
        <v>44337.6502880163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41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8007.30769229699</v>
      </c>
      <c r="C4613" s="3">
        <f ca="1">NOW()+(IncidentTbl[[#This Row],[DoNotImport-DateDiff]]/1440)</f>
        <v>44337.643877759983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7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